"5"/>
  <c r="I146164" i="5"/>
  <c r="I146165" i="5"/>
  <c r="I146166" i="5"/>
  <c r="I146167" i="5"/>
  <c r="I146168" i="5"/>
  <c r="I146169" i="5"/>
  <c r="I146170" i="5"/>
  <c r="I146171" i="5"/>
  <c r="I146172" i="5"/>
  <c r="I146173" i="5"/>
  <c r="I146174" i="5"/>
  <c r="I146175" i="5"/>
  <c r="I146176" i="5"/>
  <c r="I146177" i="5"/>
  <c r="I146178" i="5"/>
  <c r="I146179" i="5"/>
  <c r="I146180" i="5"/>
  <c r="I146181" i="5"/>
  <c r="I146182" i="5"/>
  <c r="I146183" i="5"/>
  <c r="I146184" i="5"/>
  <c r="I146185" i="5"/>
  <c r="I146186" i="5"/>
  <c r="I146187" i="5"/>
  <c r="I146188" i="5"/>
  <c r="I146189" i="5"/>
  <c r="I146190" i="5"/>
  <c r="I146191" i="5"/>
  <c r="I146192" i="5"/>
  <c r="I146193" i="5"/>
  <c r="I146194" i="5"/>
  <c r="I146195" i="5"/>
  <c r="I146196" i="5"/>
  <c r="I146197" i="5"/>
  <c r="I146198" i="5"/>
  <c r="I146199" i="5"/>
  <c r="I146200" i="5"/>
  <c r="I146201" i="5"/>
  <c r="I146202" i="5"/>
  <c r="I146203" i="5"/>
  <c r="I146204" i="5"/>
  <c r="I146205" i="5"/>
  <c r="I146206" i="5"/>
  <c r="I146207" i="5"/>
  <c r="I146208" i="5"/>
  <c r="I146209" i="5"/>
  <c r="I146210" i="5"/>
  <c r="I146211" i="5"/>
  <c r="I146212" i="5"/>
  <c r="I146213" i="5"/>
  <c r="I146214" i="5"/>
  <c r="I146215" i="5"/>
  <c r="I146216" i="5"/>
  <c r="I146217" i="5"/>
  <c r="I146218" i="5"/>
  <c r="I146219" i="5"/>
  <c r="I146220" i="5"/>
  <c r="I146221" i="5"/>
  <c r="I146222" i="5"/>
  <c r="I146223" i="5"/>
  <c r="I146224" i="5"/>
  <c r="I146225" i="5"/>
  <c r="I146226" i="5"/>
  <c r="I146227" i="5"/>
  <c r="I146228" i="5"/>
  <c r="I146229" i="5"/>
  <c r="I146230" i="5"/>
  <c r="I146231" i="5"/>
  <c r="I146232" i="5"/>
  <c r="I146233" i="5"/>
  <c r="I146234" i="5"/>
  <c r="I146235" i="5"/>
  <c r="I146236" i="5"/>
  <c r="I146237" i="5"/>
  <c r="I146238" i="5"/>
  <c r="I146239" i="5"/>
  <c r="I146240" i="5"/>
  <c r="I146241" i="5"/>
  <c r="I146242" i="5"/>
  <c r="I146243" i="5"/>
  <c r="I146244" i="5"/>
  <c r="I146245" i="5"/>
  <c r="I146246" i="5"/>
  <c r="I146247" i="5"/>
  <c r="I146248" i="5"/>
  <c r="I146249" i="5"/>
  <c r="I146250" i="5"/>
  <c r="I146251" i="5"/>
  <c r="I146252" i="5"/>
  <c r="I146253" i="5"/>
  <c r="I146254" i="5"/>
  <c r="I146255" i="5"/>
  <c r="I146256" i="5"/>
  <c r="I146257" i="5"/>
  <c r="I146258" i="5"/>
  <c r="I146259" i="5"/>
  <c r="I146260" i="5"/>
  <c r="I146261" i="5"/>
  <c r="I146262" i="5"/>
  <c r="I146263" i="5"/>
  <c r="I146264" i="5"/>
  <c r="I146265" i="5"/>
  <c r="I146266" i="5"/>
  <c r="I146267" i="5"/>
  <c r="I146268" i="5"/>
  <c r="I146269" i="5"/>
  <c r="I146270" i="5"/>
  <c r="I146271" i="5"/>
  <c r="I146272" i="5"/>
  <c r="I146273" i="5"/>
  <c r="I146274" i="5"/>
  <c r="I146275" i="5"/>
  <c r="I146276" i="5"/>
  <c r="I146277" i="5"/>
  <c r="I146278" i="5"/>
  <c r="I146279" i="5"/>
  <c r="I146280" i="5"/>
  <c r="I146281" i="5"/>
  <c r="I146282" i="5"/>
  <c r="I146283" i="5"/>
  <c r="I146284" i="5"/>
  <c r="I146285" i="5"/>
  <c r="I146286" i="5"/>
  <c r="I146287" i="5"/>
  <c r="I146288" i="5"/>
  <c r="I146289" i="5"/>
  <c r="I146290" i="5"/>
  <c r="I146291" i="5"/>
  <c r="I146292" i="5"/>
  <c r="I146293" i="5"/>
  <c r="I146294" i="5"/>
  <c r="I146295" i="5"/>
  <c r="I146296" i="5"/>
  <c r="I146297" i="5"/>
  <c r="I146298" i="5"/>
  <c r="I146299" i="5"/>
  <c r="I146300" i="5"/>
  <c r="I146301" i="5"/>
  <c r="I146302" i="5"/>
  <c r="I146303" i="5"/>
  <c r="I146304" i="5"/>
  <c r="I146305" i="5"/>
  <c r="I146306" i="5"/>
  <c r="I146307" i="5"/>
  <c r="I146308" i="5"/>
  <c r="I146309" i="5"/>
  <c r="I146310" i="5"/>
  <c r="I146311" i="5"/>
  <c r="I146312" i="5"/>
  <c r="I146313" i="5"/>
  <c r="I146314" i="5"/>
  <c r="I146315" i="5"/>
  <c r="I146316" i="5"/>
  <c r="I146317" i="5"/>
  <c r="I146318" i="5"/>
  <c r="I146319" i="5"/>
  <c r="I146320" i="5"/>
  <c r="I146321" i="5"/>
  <c r="I146322" i="5"/>
  <c r="I146323" i="5"/>
  <c r="I146324" i="5"/>
  <c r="I146325" i="5"/>
  <c r="I146326" i="5"/>
  <c r="I146327" i="5"/>
  <c r="I146328" i="5"/>
  <c r="I146329" i="5"/>
  <c r="I146330" i="5"/>
  <c r="I146331" i="5"/>
  <c r="I146332" i="5"/>
  <c r="I146333" i="5"/>
  <c r="I146334" i="5"/>
  <c r="I146335" i="5"/>
  <c r="I146336" i="5"/>
  <c r="I146337" i="5"/>
  <c r="I146338" i="5"/>
  <c r="I146339" i="5"/>
  <c r="I146340" i="5"/>
  <c r="I146341" i="5"/>
  <c r="I146342" i="5"/>
  <c r="I146343" i="5"/>
  <c r="I146344" i="5"/>
  <c r="I146345" i="5"/>
  <c r="I146346" i="5"/>
  <c r="I146347" i="5"/>
  <c r="I146348" i="5"/>
  <c r="I146349" i="5"/>
  <c r="I146350" i="5"/>
  <c r="I146351" i="5"/>
  <c r="I146352" i="5"/>
  <c r="I146353" i="5"/>
  <c r="I146354" i="5"/>
  <c r="I146355" i="5"/>
  <c r="I146356" i="5"/>
  <c r="I146357" i="5"/>
  <c r="I146358" i="5"/>
  <c r="I146359" i="5"/>
  <c r="I146360" i="5"/>
  <c r="I146361" i="5"/>
  <c r="I146362" i="5"/>
  <c r="I146363" i="5"/>
  <c r="I146364" i="5"/>
  <c r="I146365" i="5"/>
  <c r="I146366" i="5"/>
  <c r="I146367" i="5"/>
  <c r="I146368" i="5"/>
  <c r="I146369" i="5"/>
  <c r="I146370" i="5"/>
  <c r="I146371" i="5"/>
  <c r="I146372" i="5"/>
  <c r="I146373" i="5"/>
  <c r="I146374" i="5"/>
  <c r="I146375" i="5"/>
  <c r="I146376" i="5"/>
  <c r="I146377" i="5"/>
  <c r="I146378" i="5"/>
  <c r="I146379" i="5"/>
  <c r="I146380" i="5"/>
  <c r="I146381" i="5"/>
  <c r="I146382" i="5"/>
  <c r="I146383" i="5"/>
  <c r="I146384" i="5"/>
  <c r="I146385" i="5"/>
  <c r="I146386" i="5"/>
  <c r="I146387" i="5"/>
  <c r="I146388" i="5"/>
  <c r="I146389" i="5"/>
  <c r="I146390" i="5"/>
  <c r="I146391" i="5"/>
  <c r="I146392" i="5"/>
  <c r="I146393" i="5"/>
  <c r="I146394" i="5"/>
  <c r="I146395" i="5"/>
  <c r="I146396" i="5"/>
  <c r="I146397" i="5"/>
  <c r="I146398" i="5"/>
  <c r="I146399" i="5"/>
  <c r="I146400" i="5"/>
  <c r="I146401" i="5"/>
  <c r="I146402" i="5"/>
  <c r="I146403" i="5"/>
  <c r="I146404" i="5"/>
  <c r="I146405" i="5"/>
  <c r="I146406" i="5"/>
  <c r="I146407" i="5"/>
  <c r="I146408" i="5"/>
  <c r="I146409" i="5"/>
  <c r="I146410" i="5"/>
  <c r="I146411" i="5"/>
  <c r="I146412" i="5"/>
  <c r="I146413" i="5"/>
  <c r="I146414" i="5"/>
  <c r="I146415" i="5"/>
  <c r="I146416" i="5"/>
  <c r="I146417" i="5"/>
  <c r="I146418" i="5"/>
  <c r="I146419" i="5"/>
  <c r="I146420" i="5"/>
  <c r="I146421" i="5"/>
  <c r="I146422" i="5"/>
  <c r="I146423" i="5"/>
  <c r="I146424" i="5"/>
  <c r="I146425" i="5"/>
  <c r="I146426" i="5"/>
  <c r="I146427" i="5"/>
  <c r="I146428" i="5"/>
  <c r="I146429" i="5"/>
  <c r="I146430" i="5"/>
  <c r="I146431" i="5"/>
  <c r="I146432" i="5"/>
  <c r="I146433" i="5"/>
  <c r="I146434" i="5"/>
  <c r="I146435" i="5"/>
  <c r="I146436" i="5"/>
  <c r="I146437" i="5"/>
  <c r="I146438" i="5"/>
  <c r="I146439" i="5"/>
  <c r="I146440" i="5"/>
  <c r="I146441" i="5"/>
  <c r="I146442" i="5"/>
  <c r="I146443" i="5"/>
  <c r="I146444" i="5"/>
  <c r="I146445" i="5"/>
  <c r="I146446" i="5"/>
  <c r="I146447" i="5"/>
  <c r="I146448" i="5"/>
  <c r="I146449" i="5"/>
  <c r="I146450" i="5"/>
  <c r="I146451" i="5"/>
  <c r="I146452" i="5"/>
  <c r="I146453" i="5"/>
  <c r="I146454" i="5"/>
  <c r="I146455" i="5"/>
  <c r="I146456" i="5"/>
  <c r="I146457" i="5"/>
  <c r="I146458" i="5"/>
  <c r="I146459" i="5"/>
  <c r="I146460" i="5"/>
  <c r="I146461" i="5"/>
  <c r="I146462" i="5"/>
  <c r="I146463" i="5"/>
  <c r="I146464" i="5"/>
  <c r="I146465" i="5"/>
  <c r="I146466" i="5"/>
  <c r="I146467" i="5"/>
  <c r="I146468" i="5"/>
  <c r="I146469" i="5"/>
  <c r="I146470" i="5"/>
  <c r="I146471" i="5"/>
  <c r="I146472" i="5"/>
  <c r="I146473" i="5"/>
  <c r="I146474" i="5"/>
  <c r="I146475" i="5"/>
  <c r="I146476" i="5"/>
  <c r="I146477" i="5"/>
  <c r="I146478" i="5"/>
  <c r="I146479" i="5"/>
  <c r="I146480" i="5"/>
  <c r="I146481" i="5"/>
  <c r="I146482" i="5"/>
  <c r="I146483" i="5"/>
  <c r="I146484" i="5"/>
  <c r="I146485" i="5"/>
  <c r="I146486" i="5"/>
  <c r="I146487" i="5"/>
  <c r="I146488" i="5"/>
  <c r="I146489" i="5"/>
  <c r="I146490" i="5"/>
  <c r="I146491" i="5"/>
  <c r="I146492" i="5"/>
  <c r="I146493" i="5"/>
  <c r="I146494" i="5"/>
  <c r="I146495" i="5"/>
  <c r="I146496" i="5"/>
  <c r="I146497" i="5"/>
  <c r="I146498" i="5"/>
  <c r="I146499" i="5"/>
  <c r="I146500" i="5"/>
  <c r="I146501" i="5"/>
  <c r="I146502" i="5"/>
  <c r="I146503" i="5"/>
  <c r="I146504" i="5"/>
  <c r="I146505" i="5"/>
  <c r="I146506" i="5"/>
  <c r="I146507" i="5"/>
  <c r="I146508" i="5"/>
  <c r="I146509" i="5"/>
  <c r="I146510" i="5"/>
  <c r="I146511" i="5"/>
  <c r="I146512" i="5"/>
  <c r="I146513" i="5"/>
  <c r="I146514" i="5"/>
  <c r="I146515" i="5"/>
  <c r="I146516" i="5"/>
  <c r="I146517" i="5"/>
  <c r="I146518" i="5"/>
  <c r="I146519" i="5"/>
  <c r="I146520" i="5"/>
  <c r="I146521" i="5"/>
  <c r="I146522" i="5"/>
  <c r="I146523" i="5"/>
  <c r="I146524" i="5"/>
  <c r="I146525" i="5"/>
  <c r="I146526" i="5"/>
  <c r="I146527" i="5"/>
  <c r="I146528" i="5"/>
  <c r="I146529" i="5"/>
  <c r="I146530" i="5"/>
  <c r="I146531" i="5"/>
  <c r="I146532" i="5"/>
  <c r="I146533" i="5"/>
  <c r="I146534" i="5"/>
  <c r="I146535" i="5"/>
  <c r="I146536" i="5"/>
  <c r="I146537" i="5"/>
  <c r="I146538" i="5"/>
  <c r="I146539" i="5"/>
  <c r="I146540" i="5"/>
  <c r="I146541" i="5"/>
  <c r="I146542" i="5"/>
  <c r="I146543" i="5"/>
  <c r="I146544" i="5"/>
  <c r="I146545" i="5"/>
  <c r="I146546" i="5"/>
  <c r="I146547" i="5"/>
  <c r="I146548" i="5"/>
  <c r="I146549" i="5"/>
  <c r="I146550" i="5"/>
  <c r="I146551" i="5"/>
  <c r="I146552" i="5"/>
  <c r="I146553" i="5"/>
  <c r="I146554" i="5"/>
  <c r="I146555" i="5"/>
  <c r="I146556" i="5"/>
  <c r="I146557" i="5"/>
  <c r="I146558" i="5"/>
  <c r="I146559" i="5"/>
  <c r="I146560" i="5"/>
  <c r="I146561" i="5"/>
  <c r="I146562" i="5"/>
  <c r="I146563" i="5"/>
  <c r="I146564" i="5"/>
  <c r="I146565" i="5"/>
  <c r="I146566" i="5"/>
  <c r="I146567" i="5"/>
  <c r="I146568" i="5"/>
  <c r="I146569" i="5"/>
  <c r="I146570" i="5"/>
  <c r="I146571" i="5"/>
  <c r="I146572" i="5"/>
  <c r="I146573" i="5"/>
  <c r="I146574" i="5"/>
  <c r="I146575" i="5"/>
  <c r="I146576" i="5"/>
  <c r="I146577" i="5"/>
  <c r="I146578" i="5"/>
  <c r="I146579" i="5"/>
  <c r="I146580" i="5"/>
  <c r="I146581" i="5"/>
  <c r="I146582" i="5"/>
  <c r="I146583" i="5"/>
  <c r="I146584" i="5"/>
  <c r="I146585" i="5"/>
  <c r="I146586" i="5"/>
  <c r="I146587" i="5"/>
  <c r="I146588" i="5"/>
  <c r="I146589" i="5"/>
  <c r="I146590" i="5"/>
  <c r="I146591" i="5"/>
  <c r="I146592" i="5"/>
  <c r="I146593" i="5"/>
  <c r="I146594" i="5"/>
  <c r="I146595" i="5"/>
  <c r="I146596" i="5"/>
  <c r="I146597" i="5"/>
  <c r="I146598" i="5"/>
  <c r="I146599" i="5"/>
  <c r="I146600" i="5"/>
  <c r="I146601" i="5"/>
  <c r="I146602" i="5"/>
  <c r="I146603" i="5"/>
  <c r="I146604" i="5"/>
  <c r="I146605" i="5"/>
  <c r="I146606" i="5"/>
  <c r="I146607" i="5"/>
  <c r="I146608" i="5"/>
  <c r="I146609" i="5"/>
  <c r="I146610" i="5"/>
  <c r="I146611" i="5"/>
  <c r="I146612" i="5"/>
  <c r="I146613" i="5"/>
  <c r="I146614" i="5"/>
  <c r="I146615" i="5"/>
  <c r="I146616" i="5"/>
  <c r="I146617" i="5"/>
  <c r="I146618" i="5"/>
  <c r="I146619" i="5"/>
  <c r="I146620" i="5"/>
  <c r="I146621" i="5"/>
  <c r="I146622" i="5"/>
  <c r="I146623" i="5"/>
  <c r="I146624" i="5"/>
  <c r="I146625" i="5"/>
  <c r="I146626" i="5"/>
  <c r="I146627" i="5"/>
  <c r="I146628" i="5"/>
  <c r="I146629" i="5"/>
  <c r="I146630" i="5"/>
  <c r="I146631" i="5"/>
  <c r="I146632" i="5"/>
  <c r="I146633" i="5"/>
  <c r="I146634" i="5"/>
  <c r="I146635" i="5"/>
  <c r="I146636" i="5"/>
  <c r="I146637" i="5"/>
  <c r="I146638" i="5"/>
  <c r="I146639" i="5"/>
  <c r="I146640" i="5"/>
  <c r="I146641" i="5"/>
  <c r="I146642" i="5"/>
  <c r="I146643" i="5"/>
  <c r="I146644" i="5"/>
  <c r="I146645" i="5"/>
  <c r="I146646" i="5"/>
  <c r="I146647" i="5"/>
  <c r="I146648" i="5"/>
  <c r="I146649" i="5"/>
  <c r="I146650" i="5"/>
  <c r="I146651" i="5"/>
  <c r="I146652" i="5"/>
  <c r="I146653" i="5"/>
  <c r="I146654" i="5"/>
  <c r="I146655" i="5"/>
  <c r="I146656" i="5"/>
  <c r="I146657" i="5"/>
  <c r="I146658" i="5"/>
  <c r="I146659" i="5"/>
  <c r="I146660" i="5"/>
  <c r="I146661" i="5"/>
  <c r="I146662" i="5"/>
  <c r="I146663" i="5"/>
  <c r="I146664" i="5"/>
  <c r="I146665" i="5"/>
  <c r="I146666" i="5"/>
  <c r="I146667" i="5"/>
  <c r="I146668" i="5"/>
  <c r="I146669" i="5"/>
  <c r="I146670" i="5"/>
  <c r="I146671" i="5"/>
  <c r="I146672" i="5"/>
  <c r="I146673" i="5"/>
  <c r="I146674" i="5"/>
  <c r="I146675" i="5"/>
  <c r="I146676" i="5"/>
  <c r="I146677" i="5"/>
  <c r="I146678" i="5"/>
  <c r="I146679" i="5"/>
  <c r="I146680" i="5"/>
  <c r="I146681" i="5"/>
  <c r="I146682" i="5"/>
  <c r="I146683" i="5"/>
  <c r="I146684" i="5"/>
  <c r="I146685" i="5"/>
  <c r="I146686" i="5"/>
  <c r="I146687" i="5"/>
  <c r="I146688" i="5"/>
  <c r="I146689" i="5"/>
  <c r="I146690" i="5"/>
  <c r="I146691" i="5"/>
  <c r="I146692" i="5"/>
  <c r="I146693" i="5"/>
  <c r="I146694" i="5"/>
  <c r="I146695" i="5"/>
  <c r="I146696" i="5"/>
  <c r="I146697" i="5"/>
  <c r="I146698" i="5"/>
  <c r="I146699" i="5"/>
  <c r="I146700" i="5"/>
  <c r="I146701" i="5"/>
  <c r="I146702" i="5"/>
  <c r="I146703" i="5"/>
  <c r="I146704" i="5"/>
  <c r="I146705" i="5"/>
  <c r="I146706" i="5"/>
  <c r="I146707" i="5"/>
  <c r="I146708" i="5"/>
  <c r="I146709" i="5"/>
  <c r="I146710" i="5"/>
  <c r="I146711" i="5"/>
  <c r="I146712" i="5"/>
  <c r="I146713" i="5"/>
  <c r="I146714" i="5"/>
  <c r="I146715" i="5"/>
  <c r="I146716" i="5"/>
  <c r="I146717" i="5"/>
  <c r="I146718" i="5"/>
  <c r="I146719" i="5"/>
  <c r="I146720" i="5"/>
  <c r="I146721" i="5"/>
  <c r="I146722" i="5"/>
  <c r="I146723" i="5"/>
  <c r="I146724" i="5"/>
  <c r="I146725" i="5"/>
  <c r="I146726" i="5"/>
  <c r="I146727" i="5"/>
  <c r="I146728" i="5"/>
  <c r="I146729" i="5"/>
  <c r="I146730" i="5"/>
  <c r="I146731" i="5"/>
  <c r="I146732" i="5"/>
  <c r="I146733" i="5"/>
  <c r="I146734" i="5"/>
  <c r="I146735" i="5"/>
  <c r="I146736" i="5"/>
  <c r="I146737" i="5"/>
  <c r="I146738" i="5"/>
  <c r="I146739" i="5"/>
  <c r="I146740" i="5"/>
  <c r="I146741" i="5"/>
  <c r="I146742" i="5"/>
  <c r="I146743" i="5"/>
  <c r="I146744" i="5"/>
  <c r="I146745" i="5"/>
  <c r="I146746" i="5"/>
  <c r="I146747" i="5"/>
  <c r="I146748" i="5"/>
  <c r="I146749" i="5"/>
  <c r="I146750" i="5"/>
  <c r="I146751" i="5"/>
  <c r="I146752" i="5"/>
  <c r="I146753" i="5"/>
  <c r="I146754" i="5"/>
  <c r="I146755" i="5"/>
  <c r="I146756" i="5"/>
  <c r="I146757" i="5"/>
  <c r="I146758" i="5"/>
  <c r="I146759" i="5"/>
  <c r="I146760" i="5"/>
  <c r="I146761" i="5"/>
  <c r="I146762" i="5"/>
  <c r="I146763" i="5"/>
  <c r="I146764" i="5"/>
  <c r="I146765" i="5"/>
  <c r="I146766" i="5"/>
  <c r="I146767" i="5"/>
  <c r="I146768" i="5"/>
  <c r="I146769" i="5"/>
  <c r="I146770" i="5"/>
  <c r="I146771" i="5"/>
  <c r="I146772" i="5"/>
  <c r="I146773" i="5"/>
  <c r="I146774" i="5"/>
  <c r="I146775" i="5"/>
  <c r="I146776" i="5"/>
  <c r="I146777" i="5"/>
  <c r="I146778" i="5"/>
  <c r="I146779" i="5"/>
  <c r="I146780" i="5"/>
  <c r="I146781" i="5"/>
  <c r="I146782" i="5"/>
  <c r="I146783" i="5"/>
  <c r="I146784" i="5"/>
  <c r="I146785" i="5"/>
  <c r="I146786" i="5"/>
  <c r="I146787" i="5"/>
  <c r="I146788" i="5"/>
  <c r="I146789" i="5"/>
  <c r="I146790" i="5"/>
  <c r="I146791" i="5"/>
  <c r="I146792" i="5"/>
  <c r="I146793" i="5"/>
  <c r="I146794" i="5"/>
  <c r="I146795" i="5"/>
  <c r="I146796" i="5"/>
  <c r="I146797" i="5"/>
  <c r="I146798" i="5"/>
  <c r="I146799" i="5"/>
  <c r="I146800" i="5"/>
  <c r="I146801" i="5"/>
  <c r="I146802" i="5"/>
  <c r="I146803" i="5"/>
  <c r="I146804" i="5"/>
  <c r="I146805" i="5"/>
  <c r="I146806" i="5"/>
  <c r="I146807" i="5"/>
  <c r="I146808" i="5"/>
  <c r="I146809" i="5"/>
  <c r="I146810" i="5"/>
  <c r="I146811" i="5"/>
  <c r="I146812" i="5"/>
  <c r="I146813" i="5"/>
  <c r="I146814" i="5"/>
  <c r="I146815" i="5"/>
  <c r="I146816" i="5"/>
  <c r="I146817" i="5"/>
  <c r="I146818" i="5"/>
  <c r="I146819" i="5"/>
  <c r="I146820" i="5"/>
  <c r="I146821" i="5"/>
  <c r="I146822" i="5"/>
  <c r="I146823" i="5"/>
  <c r="I146824" i="5"/>
  <c r="I146825" i="5"/>
  <c r="I146826" i="5"/>
  <c r="I146827" i="5"/>
  <c r="I146828" i="5"/>
  <c r="I146829" i="5"/>
  <c r="I146830" i="5"/>
  <c r="I146831" i="5"/>
  <c r="I146832" i="5"/>
  <c r="I146833" i="5"/>
  <c r="I146834" i="5"/>
  <c r="I146835" i="5"/>
  <c r="I146836" i="5"/>
  <c r="I146837" i="5"/>
  <c r="I146838" i="5"/>
  <c r="I146839" i="5"/>
  <c r="I146840" i="5"/>
  <c r="I146841" i="5"/>
  <c r="I146842" i="5"/>
  <c r="I146843" i="5"/>
  <c r="I146844" i="5"/>
  <c r="I146845" i="5"/>
  <c r="I146846" i="5"/>
  <c r="I146847" i="5"/>
  <c r="I146848" i="5"/>
  <c r="I146849" i="5"/>
  <c r="I146850" i="5"/>
  <c r="I146851" i="5"/>
  <c r="I146852" i="5"/>
  <c r="I146853" i="5"/>
  <c r="I146854" i="5"/>
  <c r="I146855" i="5"/>
  <c r="I146856" i="5"/>
  <c r="I146857" i="5"/>
  <c r="I146858" i="5"/>
  <c r="I146859" i="5"/>
  <c r="I146860" i="5"/>
  <c r="I146861" i="5"/>
  <c r="I146862" i="5"/>
  <c r="I146863" i="5"/>
  <c r="I146864" i="5"/>
  <c r="I146865" i="5"/>
  <c r="I146866" i="5"/>
  <c r="I146867" i="5"/>
  <c r="I146868" i="5"/>
  <c r="I146869" i="5"/>
  <c r="I146870" i="5"/>
  <c r="I146871" i="5"/>
  <c r="I146872" i="5"/>
  <c r="I146873" i="5"/>
  <c r="I146874" i="5"/>
  <c r="I146875" i="5"/>
  <c r="I146876" i="5"/>
  <c r="I146877" i="5"/>
  <c r="I146878" i="5"/>
  <c r="I146879" i="5"/>
  <c r="I146880" i="5"/>
  <c r="I146881" i="5"/>
  <c r="I146882" i="5"/>
  <c r="I146883" i="5"/>
  <c r="I146884" i="5"/>
  <c r="I146885" i="5"/>
  <c r="I146886" i="5"/>
  <c r="I146887" i="5"/>
  <c r="I146888" i="5"/>
  <c r="I146889" i="5"/>
  <c r="I146890" i="5"/>
  <c r="I146891" i="5"/>
  <c r="I146892" i="5"/>
  <c r="I146893" i="5"/>
  <c r="I146894" i="5"/>
  <c r="I146895" i="5"/>
  <c r="I146896" i="5"/>
  <c r="I146897" i="5"/>
  <c r="I146898" i="5"/>
  <c r="I146899" i="5"/>
  <c r="I146900" i="5"/>
  <c r="I146901" i="5"/>
  <c r="I146902" i="5"/>
  <c r="I146903" i="5"/>
  <c r="I146904" i="5"/>
  <c r="I146905" i="5"/>
  <c r="I146906" i="5"/>
  <c r="I146907" i="5"/>
  <c r="I146908" i="5"/>
  <c r="I146909" i="5"/>
  <c r="I146910" i="5"/>
  <c r="I146911" i="5"/>
  <c r="I146912" i="5"/>
  <c r="I146913" i="5"/>
  <c r="I146914" i="5"/>
  <c r="I146915" i="5"/>
  <c r="I146916" i="5"/>
  <c r="I146917" i="5"/>
  <c r="I146918" i="5"/>
  <c r="I146919" i="5"/>
  <c r="I146920" i="5"/>
  <c r="I146921" i="5"/>
  <c r="I146922" i="5"/>
  <c r="I146923" i="5"/>
  <c r="I146924" i="5"/>
  <c r="I146925" i="5"/>
  <c r="I146926" i="5"/>
  <c r="I146927" i="5"/>
  <c r="I146928" i="5"/>
  <c r="I146929" i="5"/>
  <c r="I146930" i="5"/>
  <c r="I146931" i="5"/>
  <c r="I146932" i="5"/>
  <c r="I146933" i="5"/>
  <c r="I146934" i="5"/>
  <c r="I146935" i="5"/>
  <c r="I146936" i="5"/>
  <c r="I146937" i="5"/>
  <c r="I146938" i="5"/>
  <c r="I146939" i="5"/>
  <c r="I146940" i="5"/>
  <c r="I146941" i="5"/>
  <c r="I146942" i="5"/>
  <c r="I146943" i="5"/>
  <c r="I146944" i="5"/>
  <c r="I146945" i="5"/>
  <c r="I146946" i="5"/>
  <c r="I146947" i="5"/>
  <c r="I146948" i="5"/>
  <c r="I146949" i="5"/>
  <c r="I146950" i="5"/>
  <c r="I146951" i="5"/>
  <c r="I146952" i="5"/>
  <c r="I146953" i="5"/>
  <c r="I146954" i="5"/>
  <c r="I146955" i="5"/>
  <c r="I146956" i="5"/>
  <c r="I146957" i="5"/>
  <c r="I146958" i="5"/>
  <c r="I146959" i="5"/>
  <c r="I146960" i="5"/>
  <c r="I146961" i="5"/>
  <c r="I146962" i="5"/>
  <c r="I146963" i="5"/>
  <c r="I146964" i="5"/>
  <c r="I146965" i="5"/>
  <c r="I146966" i="5"/>
  <c r="I146967" i="5"/>
  <c r="I146968" i="5"/>
  <c r="I146969" i="5"/>
  <c r="I146970" i="5"/>
  <c r="I146971" i="5"/>
  <c r="I146972" i="5"/>
  <c r="I146973" i="5"/>
  <c r="I146974" i="5"/>
  <c r="I146975" i="5"/>
  <c r="I146976" i="5"/>
  <c r="I146977" i="5"/>
  <c r="I146978" i="5"/>
  <c r="I146979" i="5"/>
  <c r="I146980" i="5"/>
  <c r="I146981" i="5"/>
  <c r="I146982" i="5"/>
  <c r="I146983" i="5"/>
  <c r="I146984" i="5"/>
  <c r="I146985" i="5"/>
  <c r="I146986" i="5"/>
  <c r="I146987" i="5"/>
  <c r="I146988" i="5"/>
  <c r="I146989" i="5"/>
  <c r="I146990" i="5"/>
  <c r="I146991" i="5"/>
  <c r="I146992" i="5"/>
  <c r="I146993" i="5"/>
  <c r="I146994" i="5"/>
  <c r="I146995" i="5"/>
  <c r="I146996" i="5"/>
  <c r="I146997" i="5"/>
  <c r="I146998" i="5"/>
  <c r="I146999" i="5"/>
  <c r="I147000" i="5"/>
  <c r="I147001" i="5"/>
  <c r="I147002" i="5"/>
  <c r="I147003" i="5"/>
  <c r="I147004" i="5"/>
  <c r="I147005" i="5"/>
  <c r="I147006" i="5"/>
  <c r="I147007" i="5"/>
  <c r="I147008" i="5"/>
  <c r="I147009" i="5"/>
  <c r="I147010" i="5"/>
  <c r="I147011" i="5"/>
  <c r="I147012" i="5"/>
  <c r="I147013" i="5"/>
  <c r="I147014" i="5"/>
  <c r="I147015" i="5"/>
  <c r="I147016" i="5"/>
  <c r="I147017" i="5"/>
  <c r="I147018" i="5"/>
  <c r="I147019" i="5"/>
  <c r="I147020" i="5"/>
  <c r="I147021" i="5"/>
  <c r="I147022" i="5"/>
  <c r="I147023" i="5"/>
  <c r="I147024" i="5"/>
  <c r="I147025" i="5"/>
  <c r="I147026" i="5"/>
  <c r="I147027" i="5"/>
  <c r="I147028" i="5"/>
  <c r="I147029" i="5"/>
  <c r="I147030" i="5"/>
  <c r="I147031" i="5"/>
  <c r="I147032" i="5"/>
  <c r="I147033" i="5"/>
  <c r="I147034" i="5"/>
  <c r="I147035" i="5"/>
  <c r="I147036" i="5"/>
  <c r="I147037" i="5"/>
  <c r="I147038" i="5"/>
  <c r="I147039" i="5"/>
  <c r="I147040" i="5"/>
  <c r="I147041" i="5"/>
  <c r="I147042" i="5"/>
  <c r="I147043" i="5"/>
  <c r="I147044" i="5"/>
  <c r="I147045" i="5"/>
  <c r="I147046" i="5"/>
  <c r="I147047" i="5"/>
  <c r="I147048" i="5"/>
  <c r="I147049" i="5"/>
  <c r="I147050" i="5"/>
  <c r="I147051" i="5"/>
  <c r="I147052" i="5"/>
  <c r="I147053" i="5"/>
  <c r="I147054" i="5"/>
  <c r="I147055" i="5"/>
  <c r="I147056" i="5"/>
  <c r="I147057" i="5"/>
  <c r="I147058" i="5"/>
  <c r="I147059" i="5"/>
  <c r="I147060" i="5"/>
  <c r="I147061" i="5"/>
  <c r="I147062" i="5"/>
  <c r="I147063" i="5"/>
  <c r="I147064" i="5"/>
  <c r="I147065" i="5"/>
  <c r="I147066" i="5"/>
  <c r="I147067" i="5"/>
  <c r="I147068" i="5"/>
  <c r="I147069" i="5"/>
  <c r="I147070" i="5"/>
  <c r="I147071" i="5"/>
  <c r="I147072" i="5"/>
  <c r="I147073" i="5"/>
  <c r="I147074" i="5"/>
  <c r="I147075" i="5"/>
  <c r="I147076" i="5"/>
  <c r="I147077" i="5"/>
  <c r="I147078" i="5"/>
  <c r="I147079" i="5"/>
  <c r="I147080" i="5"/>
  <c r="I147081" i="5"/>
  <c r="I147082" i="5"/>
  <c r="I147083" i="5"/>
  <c r="I147084" i="5"/>
  <c r="I147085" i="5"/>
  <c r="I147086" i="5"/>
  <c r="I147087" i="5"/>
  <c r="I147088" i="5"/>
  <c r="I147089" i="5"/>
  <c r="I147090" i="5"/>
  <c r="I147091" i="5"/>
  <c r="I147092" i="5"/>
  <c r="I147093" i="5"/>
  <c r="I147094" i="5"/>
  <c r="I147095" i="5"/>
  <c r="I147096" i="5"/>
  <c r="I147097" i="5"/>
  <c r="I147098" i="5"/>
  <c r="I147099" i="5"/>
  <c r="I147100" i="5"/>
  <c r="I147101" i="5"/>
  <c r="I147102" i="5"/>
  <c r="I147103" i="5"/>
  <c r="I147104" i="5"/>
  <c r="I147105" i="5"/>
  <c r="I147106" i="5"/>
  <c r="I147107" i="5"/>
  <c r="I147108" i="5"/>
  <c r="I147109" i="5"/>
  <c r="I147110" i="5"/>
  <c r="I147111" i="5"/>
  <c r="I147112" i="5"/>
  <c r="I147113" i="5"/>
  <c r="I147114" i="5"/>
  <c r="I147115" i="5"/>
  <c r="I147116" i="5"/>
  <c r="I147117" i="5"/>
  <c r="I147118" i="5"/>
  <c r="I147119" i="5"/>
  <c r="I147120" i="5"/>
  <c r="I147121" i="5"/>
  <c r="I147122" i="5"/>
  <c r="I147123" i="5"/>
  <c r="I147124" i="5"/>
  <c r="I147125" i="5"/>
  <c r="I147126" i="5"/>
  <c r="I147127" i="5"/>
  <c r="I147128" i="5"/>
  <c r="I147129" i="5"/>
  <c r="I147130" i="5"/>
  <c r="I147131" i="5"/>
  <c r="I147132" i="5"/>
  <c r="I147133" i="5"/>
  <c r="I147134" i="5"/>
  <c r="I147135" i="5"/>
  <c r="I147136" i="5"/>
  <c r="I147137" i="5"/>
  <c r="I147138" i="5"/>
  <c r="I147139" i="5"/>
  <c r="I147140" i="5"/>
  <c r="I147141" i="5"/>
  <c r="I147142" i="5"/>
  <c r="I147143" i="5"/>
  <c r="I147144" i="5"/>
  <c r="I147145" i="5"/>
  <c r="I147146" i="5"/>
  <c r="I147147" i="5"/>
  <c r="I147148" i="5"/>
  <c r="I147149" i="5"/>
  <c r="I147150" i="5"/>
  <c r="I147151" i="5"/>
  <c r="I147152" i="5"/>
  <c r="I147153" i="5"/>
  <c r="I147154" i="5"/>
  <c r="I147155" i="5"/>
  <c r="I147156" i="5"/>
  <c r="I147157" i="5"/>
  <c r="I147158" i="5"/>
  <c r="I147159" i="5"/>
  <c r="I147160" i="5"/>
  <c r="I147161" i="5"/>
  <c r="I147162" i="5"/>
  <c r="I147163" i="5"/>
  <c r="I147164" i="5"/>
  <c r="I147165" i="5"/>
  <c r="I147166" i="5"/>
  <c r="I147167" i="5"/>
  <c r="I147168" i="5"/>
  <c r="I147169" i="5"/>
  <c r="I147170" i="5"/>
  <c r="I147171" i="5"/>
  <c r="I147172" i="5"/>
  <c r="I147173" i="5"/>
  <c r="I147174" i="5"/>
  <c r="I147175" i="5"/>
  <c r="I147176" i="5"/>
  <c r="I147177" i="5"/>
  <c r="I147178" i="5"/>
  <c r="I147179" i="5"/>
  <c r="I147180" i="5"/>
  <c r="I147181" i="5"/>
  <c r="I147182" i="5"/>
  <c r="I147183" i="5"/>
  <c r="I147184" i="5"/>
  <c r="I147185" i="5"/>
  <c r="I147186" i="5"/>
  <c r="I147187" i="5"/>
  <c r="I147188" i="5"/>
  <c r="I147189" i="5"/>
  <c r="I147190" i="5"/>
  <c r="I147191" i="5"/>
  <c r="I147192" i="5"/>
  <c r="I147193" i="5"/>
  <c r="I147194" i="5"/>
  <c r="I147195" i="5"/>
  <c r="I147196" i="5"/>
  <c r="I147197" i="5"/>
  <c r="I147198" i="5"/>
  <c r="I147199" i="5"/>
  <c r="I147200" i="5"/>
  <c r="I147201" i="5"/>
  <c r="I147202" i="5"/>
  <c r="I147203" i="5"/>
  <c r="I147204" i="5"/>
  <c r="I147205" i="5"/>
  <c r="I147206" i="5"/>
  <c r="I147207" i="5"/>
  <c r="I147208" i="5"/>
  <c r="I147209" i="5"/>
  <c r="I147210" i="5"/>
  <c r="I147211" i="5"/>
  <c r="I147212" i="5"/>
  <c r="I147213" i="5"/>
  <c r="I147214" i="5"/>
  <c r="I147215" i="5"/>
  <c r="I147216" i="5"/>
  <c r="I147217" i="5"/>
  <c r="I147218" i="5"/>
  <c r="I147219" i="5"/>
  <c r="I147220" i="5"/>
  <c r="I147221" i="5"/>
  <c r="I147222" i="5"/>
  <c r="I147223" i="5"/>
  <c r="I147224" i="5"/>
  <c r="I147225" i="5"/>
  <c r="I147226" i="5"/>
  <c r="I147227" i="5"/>
  <c r="I147228" i="5"/>
  <c r="I147229" i="5"/>
  <c r="I147230" i="5"/>
  <c r="I147231" i="5"/>
  <c r="I147232" i="5"/>
  <c r="I147233" i="5"/>
  <c r="I147234" i="5"/>
  <c r="I147235" i="5"/>
  <c r="I147236" i="5"/>
  <c r="I147237" i="5"/>
  <c r="I147238" i="5"/>
  <c r="I147239" i="5"/>
  <c r="I147240" i="5"/>
  <c r="I147241" i="5"/>
  <c r="I147242" i="5"/>
  <c r="I147243" i="5"/>
  <c r="I147244" i="5"/>
  <c r="I147245" i="5"/>
  <c r="I147246" i="5"/>
  <c r="I147247" i="5"/>
  <c r="I147248" i="5"/>
  <c r="I147249" i="5"/>
  <c r="I147250" i="5"/>
  <c r="I147251" i="5"/>
  <c r="I147252" i="5"/>
  <c r="I147253" i="5"/>
  <c r="I147254" i="5"/>
  <c r="I147255" i="5"/>
  <c r="I147256" i="5"/>
  <c r="I147257" i="5"/>
  <c r="I147258" i="5"/>
  <c r="I147259" i="5"/>
  <c r="I147260" i="5"/>
  <c r="I147261" i="5"/>
  <c r="I147262" i="5"/>
  <c r="I147263" i="5"/>
  <c r="I147264" i="5"/>
  <c r="I147265" i="5"/>
  <c r="I147266" i="5"/>
  <c r="I147267" i="5"/>
  <c r="I147268" i="5"/>
  <c r="I147269" i="5"/>
  <c r="I147270" i="5"/>
  <c r="I147271" i="5"/>
  <c r="I147272" i="5"/>
  <c r="I147273" i="5"/>
  <c r="I147274" i="5"/>
  <c r="I147275" i="5"/>
  <c r="I147276" i="5"/>
  <c r="I147277" i="5"/>
  <c r="I147278" i="5"/>
  <c r="I147279" i="5"/>
  <c r="I147280" i="5"/>
  <c r="I147281" i="5"/>
  <c r="I147282" i="5"/>
  <c r="I147283" i="5"/>
  <c r="I147284" i="5"/>
  <c r="I147285" i="5"/>
  <c r="I147286" i="5"/>
  <c r="I147287" i="5"/>
  <c r="I147288" i="5"/>
  <c r="I147289" i="5"/>
  <c r="I147290" i="5"/>
  <c r="I147291" i="5"/>
  <c r="I147292" i="5"/>
  <c r="I147293" i="5"/>
  <c r="I147294" i="5"/>
  <c r="I147295" i="5"/>
  <c r="I147296" i="5"/>
  <c r="I147297" i="5"/>
  <c r="I147298" i="5"/>
  <c r="I147299" i="5"/>
  <c r="I147300" i="5"/>
  <c r="I147301" i="5"/>
  <c r="I147302" i="5"/>
  <c r="I147303" i="5"/>
  <c r="I147304" i="5"/>
  <c r="I147305" i="5"/>
  <c r="I147306" i="5"/>
  <c r="I147307" i="5"/>
  <c r="I147308" i="5"/>
  <c r="I147309" i="5"/>
  <c r="I147310" i="5"/>
  <c r="I147311" i="5"/>
  <c r="I147312" i="5"/>
  <c r="I147313" i="5"/>
  <c r="I147314" i="5"/>
  <c r="I147315" i="5"/>
  <c r="I147316" i="5"/>
  <c r="I147317" i="5"/>
  <c r="I147318" i="5"/>
  <c r="I147319" i="5"/>
  <c r="I147320" i="5"/>
  <c r="I147321" i="5"/>
  <c r="I147322" i="5"/>
  <c r="I147323" i="5"/>
  <c r="I147324" i="5"/>
  <c r="I147325" i="5"/>
  <c r="I147326" i="5"/>
  <c r="I147327" i="5"/>
  <c r="I147328" i="5"/>
  <c r="I147329" i="5"/>
  <c r="I147330" i="5"/>
  <c r="I147331" i="5"/>
  <c r="I147332" i="5"/>
  <c r="I147333" i="5"/>
  <c r="I147334" i="5"/>
  <c r="I147335" i="5"/>
  <c r="I147336" i="5"/>
  <c r="I147337" i="5"/>
  <c r="I147338" i="5"/>
  <c r="I147339" i="5"/>
  <c r="I147340" i="5"/>
  <c r="I147341" i="5"/>
  <c r="I147342" i="5"/>
  <c r="I147343" i="5"/>
  <c r="I147344" i="5"/>
  <c r="I147345" i="5"/>
  <c r="I147346" i="5"/>
  <c r="I147347" i="5"/>
  <c r="I147348" i="5"/>
  <c r="I147349" i="5"/>
  <c r="I147350" i="5"/>
  <c r="I147351" i="5"/>
  <c r="I147352" i="5"/>
  <c r="I147353" i="5"/>
  <c r="I147354" i="5"/>
  <c r="I147355" i="5"/>
  <c r="I147356" i="5"/>
  <c r="I147357" i="5"/>
  <c r="I147358" i="5"/>
  <c r="I147359" i="5"/>
  <c r="I147360" i="5"/>
  <c r="I147361" i="5"/>
  <c r="I147362" i="5"/>
  <c r="I147363" i="5"/>
  <c r="I147364" i="5"/>
  <c r="I147365" i="5"/>
  <c r="I147366" i="5"/>
  <c r="I147367" i="5"/>
  <c r="I147368" i="5"/>
  <c r="I147369" i="5"/>
  <c r="I147370" i="5"/>
  <c r="I147371" i="5"/>
  <c r="I147372" i="5"/>
  <c r="I147373" i="5"/>
  <c r="I147374" i="5"/>
  <c r="I147375" i="5"/>
  <c r="I147376" i="5"/>
  <c r="I147377" i="5"/>
  <c r="I147378" i="5"/>
  <c r="I147379" i="5"/>
  <c r="I147380" i="5"/>
  <c r="I147381" i="5"/>
  <c r="I147382" i="5"/>
  <c r="I147383" i="5"/>
  <c r="I147384" i="5"/>
  <c r="I147385" i="5"/>
  <c r="I147386" i="5"/>
  <c r="I147387" i="5"/>
  <c r="I147388" i="5"/>
  <c r="I147389" i="5"/>
  <c r="I147390" i="5"/>
  <c r="I147391" i="5"/>
  <c r="I147392" i="5"/>
  <c r="I147393" i="5"/>
  <c r="I147394" i="5"/>
  <c r="I147395" i="5"/>
  <c r="I147396" i="5"/>
  <c r="I147397" i="5"/>
  <c r="I147398" i="5"/>
  <c r="I147399" i="5"/>
  <c r="I147400" i="5"/>
  <c r="I147401" i="5"/>
  <c r="I147402" i="5"/>
  <c r="I147403" i="5"/>
  <c r="I147404" i="5"/>
  <c r="I147405" i="5"/>
  <c r="I147406" i="5"/>
  <c r="I147407" i="5"/>
  <c r="I147408" i="5"/>
  <c r="I147409" i="5"/>
  <c r="I147410" i="5"/>
  <c r="I147411" i="5"/>
  <c r="I147412" i="5"/>
  <c r="I147413" i="5"/>
  <c r="I147414" i="5"/>
  <c r="I147415" i="5"/>
  <c r="I147416" i="5"/>
  <c r="I147417" i="5"/>
  <c r="I147418" i="5"/>
  <c r="I147419" i="5"/>
  <c r="I147420" i="5"/>
  <c r="I147421" i="5"/>
  <c r="I147422" i="5"/>
  <c r="I147423" i="5"/>
  <c r="I147424" i="5"/>
  <c r="I147425" i="5"/>
  <c r="I147426" i="5"/>
  <c r="I147427" i="5"/>
  <c r="I147428" i="5"/>
  <c r="I147429" i="5"/>
  <c r="I147430" i="5"/>
  <c r="I147431" i="5"/>
  <c r="I147432" i="5"/>
  <c r="I147433" i="5"/>
  <c r="I147434" i="5"/>
  <c r="I147435" i="5"/>
  <c r="I147436" i="5"/>
  <c r="I147437" i="5"/>
  <c r="I147438" i="5"/>
  <c r="I147439" i="5"/>
  <c r="I147440" i="5"/>
  <c r="I147441" i="5"/>
  <c r="I147442" i="5"/>
  <c r="I147443" i="5"/>
  <c r="I147444" i="5"/>
  <c r="I147445" i="5"/>
  <c r="I147446" i="5"/>
  <c r="I147447" i="5"/>
  <c r="I147448" i="5"/>
  <c r="I147449" i="5"/>
  <c r="I147450" i="5"/>
  <c r="I147451" i="5"/>
  <c r="I147452" i="5"/>
  <c r="I147453" i="5"/>
  <c r="I147454" i="5"/>
  <c r="I147455" i="5"/>
  <c r="I147456" i="5"/>
  <c r="I147457" i="5"/>
  <c r="I147458" i="5"/>
  <c r="I147459" i="5"/>
  <c r="I147460" i="5"/>
  <c r="I147461" i="5"/>
  <c r="I147462" i="5"/>
  <c r="I147463" i="5"/>
  <c r="I147464" i="5"/>
  <c r="I147465" i="5"/>
  <c r="I147466" i="5"/>
  <c r="I147467" i="5"/>
  <c r="I147468" i="5"/>
  <c r="I147469" i="5"/>
  <c r="I147470" i="5"/>
  <c r="I147471" i="5"/>
  <c r="I147472" i="5"/>
  <c r="I147473" i="5"/>
  <c r="I147474" i="5"/>
  <c r="I147475" i="5"/>
  <c r="I147476" i="5"/>
  <c r="I147477" i="5"/>
  <c r="I147478" i="5"/>
  <c r="I147479" i="5"/>
  <c r="I147480" i="5"/>
  <c r="I147481" i="5"/>
  <c r="I147482" i="5"/>
  <c r="I147483" i="5"/>
  <c r="I147484" i="5"/>
  <c r="I147485" i="5"/>
  <c r="I147486" i="5"/>
  <c r="I147487" i="5"/>
  <c r="I147488" i="5"/>
  <c r="I147489" i="5"/>
  <c r="I147490" i="5"/>
  <c r="I147491" i="5"/>
  <c r="I147492" i="5"/>
  <c r="I147493" i="5"/>
  <c r="I147494" i="5"/>
  <c r="I147495" i="5"/>
  <c r="I147496" i="5"/>
  <c r="I147497" i="5"/>
  <c r="I147498" i="5"/>
  <c r="I147499" i="5"/>
  <c r="I147500" i="5"/>
  <c r="I147501" i="5"/>
  <c r="I147502" i="5"/>
  <c r="I147503" i="5"/>
  <c r="I147504" i="5"/>
  <c r="I147505" i="5"/>
  <c r="I147506" i="5"/>
  <c r="I147507" i="5"/>
  <c r="I147508" i="5"/>
  <c r="I147509" i="5"/>
  <c r="I147510" i="5"/>
  <c r="I147511" i="5"/>
  <c r="I147512" i="5"/>
  <c r="I147513" i="5"/>
  <c r="I147514" i="5"/>
  <c r="I147515" i="5"/>
  <c r="I147516" i="5"/>
  <c r="I147517" i="5"/>
  <c r="I147518" i="5"/>
  <c r="I147519" i="5"/>
  <c r="I147520" i="5"/>
  <c r="I147521" i="5"/>
  <c r="I147522" i="5"/>
  <c r="I147523" i="5"/>
  <c r="I147524" i="5"/>
  <c r="I147525" i="5"/>
  <c r="I147526" i="5"/>
  <c r="I147527" i="5"/>
  <c r="I147528" i="5"/>
  <c r="I147529" i="5"/>
  <c r="I147530" i="5"/>
  <c r="I147531" i="5"/>
  <c r="I147532" i="5"/>
  <c r="I147533" i="5"/>
  <c r="I147534" i="5"/>
  <c r="I147535" i="5"/>
  <c r="I147536" i="5"/>
  <c r="I147537" i="5"/>
  <c r="I147538" i="5"/>
  <c r="I147539" i="5"/>
  <c r="I147540" i="5"/>
  <c r="I147541" i="5"/>
  <c r="I147542" i="5"/>
  <c r="I147543" i="5"/>
  <c r="I147544" i="5"/>
  <c r="I147545" i="5"/>
  <c r="I147546" i="5"/>
  <c r="I147547" i="5"/>
  <c r="I147548" i="5"/>
  <c r="I147549" i="5"/>
  <c r="I147550" i="5"/>
  <c r="I147551" i="5"/>
  <c r="I147552" i="5"/>
  <c r="I147553" i="5"/>
  <c r="I147554" i="5"/>
  <c r="I147555" i="5"/>
  <c r="I147556" i="5"/>
  <c r="I147557" i="5"/>
  <c r="I147558" i="5"/>
  <c r="I147559" i="5"/>
  <c r="I147560" i="5"/>
  <c r="I147561" i="5"/>
  <c r="I147562" i="5"/>
  <c r="I147563" i="5"/>
  <c r="I147564" i="5"/>
  <c r="I147565" i="5"/>
  <c r="I147566" i="5"/>
  <c r="I147567" i="5"/>
  <c r="I147568" i="5"/>
  <c r="I147569" i="5"/>
  <c r="I147570" i="5"/>
  <c r="I147571" i="5"/>
  <c r="I147572" i="5"/>
  <c r="I147573" i="5"/>
  <c r="I147574" i="5"/>
  <c r="I147575" i="5"/>
  <c r="I147576" i="5"/>
  <c r="I147577" i="5"/>
  <c r="I147578" i="5"/>
  <c r="I147579" i="5"/>
  <c r="I147580" i="5"/>
  <c r="I147581" i="5"/>
  <c r="I147582" i="5"/>
  <c r="I147583" i="5"/>
  <c r="I147584" i="5"/>
  <c r="I147585" i="5"/>
  <c r="I147586" i="5"/>
  <c r="I147587" i="5"/>
  <c r="I147588" i="5"/>
  <c r="I147589" i="5"/>
  <c r="I147590" i="5"/>
  <c r="I147591" i="5"/>
  <c r="I147592" i="5"/>
  <c r="I147593" i="5"/>
  <c r="I147594" i="5"/>
  <c r="I147595" i="5"/>
  <c r="I147596" i="5"/>
  <c r="I147597" i="5"/>
  <c r="I147598" i="5"/>
  <c r="I147599" i="5"/>
  <c r="I147600" i="5"/>
  <c r="I147601" i="5"/>
  <c r="I147602" i="5"/>
  <c r="I147603" i="5"/>
  <c r="I147604" i="5"/>
  <c r="I147605" i="5"/>
  <c r="I147606" i="5"/>
  <c r="I147607" i="5"/>
  <c r="I147608" i="5"/>
  <c r="I147609" i="5"/>
  <c r="I147610" i="5"/>
  <c r="I147611" i="5"/>
  <c r="I147612" i="5"/>
  <c r="I147613" i="5"/>
  <c r="I147614" i="5"/>
  <c r="I147615" i="5"/>
  <c r="I147616" i="5"/>
  <c r="I147617" i="5"/>
  <c r="I147618" i="5"/>
  <c r="I147619" i="5"/>
  <c r="I147620" i="5"/>
  <c r="I147621" i="5"/>
  <c r="I147622" i="5"/>
  <c r="I147623" i="5"/>
  <c r="I147624" i="5"/>
  <c r="I147625" i="5"/>
  <c r="I147626" i="5"/>
  <c r="I147627" i="5"/>
  <c r="I147628" i="5"/>
  <c r="I147629" i="5"/>
  <c r="I147630" i="5"/>
  <c r="I147631" i="5"/>
  <c r="I147632" i="5"/>
  <c r="I147633" i="5"/>
  <c r="I147634" i="5"/>
  <c r="I147635" i="5"/>
  <c r="I147636" i="5"/>
  <c r="I147637" i="5"/>
  <c r="I147638" i="5"/>
  <c r="I147639" i="5"/>
  <c r="I147640" i="5"/>
  <c r="I147641" i="5"/>
  <c r="I147642" i="5"/>
  <c r="I147643" i="5"/>
  <c r="I147644" i="5"/>
  <c r="I147645" i="5"/>
  <c r="I147646" i="5"/>
  <c r="I147647" i="5"/>
  <c r="I147648" i="5"/>
  <c r="I147649" i="5"/>
  <c r="I147650" i="5"/>
  <c r="I147651" i="5"/>
  <c r="I147652" i="5"/>
  <c r="I147653" i="5"/>
  <c r="I147654" i="5"/>
  <c r="I147655" i="5"/>
  <c r="I147656" i="5"/>
  <c r="I147657" i="5"/>
  <c r="I147658" i="5"/>
  <c r="I147659" i="5"/>
  <c r="I147660" i="5"/>
  <c r="I147661" i="5"/>
  <c r="I147662" i="5"/>
  <c r="I147663" i="5"/>
  <c r="I147664" i="5"/>
  <c r="I147665" i="5"/>
  <c r="I147666" i="5"/>
  <c r="I147667" i="5"/>
  <c r="I147668" i="5"/>
  <c r="I147669" i="5"/>
  <c r="I147670" i="5"/>
  <c r="I147671" i="5"/>
  <c r="I147672" i="5"/>
  <c r="I147673" i="5"/>
  <c r="I147674" i="5"/>
  <c r="I147675" i="5"/>
  <c r="I147676" i="5"/>
  <c r="I147677" i="5"/>
  <c r="I147678" i="5"/>
  <c r="I147679" i="5"/>
  <c r="I147680" i="5"/>
  <c r="I147681" i="5"/>
  <c r="I147682" i="5"/>
  <c r="I147683" i="5"/>
  <c r="I147684" i="5"/>
  <c r="I147685" i="5"/>
  <c r="I147686" i="5"/>
  <c r="I147687" i="5"/>
  <c r="I147688" i="5"/>
  <c r="I147689" i="5"/>
  <c r="I147690" i="5"/>
  <c r="I147691" i="5"/>
  <c r="I147692" i="5"/>
  <c r="I147693" i="5"/>
  <c r="I147694" i="5"/>
  <c r="I147695" i="5"/>
  <c r="I147696" i="5"/>
  <c r="I147697" i="5"/>
  <c r="I147698" i="5"/>
  <c r="I147699" i="5"/>
  <c r="I147700" i="5"/>
  <c r="I147701" i="5"/>
  <c r="I147702" i="5"/>
  <c r="I147703" i="5"/>
  <c r="I147704" i="5"/>
  <c r="I147705" i="5"/>
  <c r="I147706" i="5"/>
  <c r="I147707" i="5"/>
  <c r="I147708" i="5"/>
  <c r="I147709" i="5"/>
  <c r="I147710" i="5"/>
  <c r="I147711" i="5"/>
  <c r="I147712" i="5"/>
  <c r="I147713" i="5"/>
  <c r="I147714" i="5"/>
  <c r="I147715" i="5"/>
  <c r="I147716" i="5"/>
  <c r="I147717" i="5"/>
  <c r="I147718" i="5"/>
  <c r="I147719" i="5"/>
  <c r="I147720" i="5"/>
  <c r="I147721" i="5"/>
  <c r="I147722" i="5"/>
  <c r="I147723" i="5"/>
  <c r="I147724" i="5"/>
  <c r="I147725" i="5"/>
  <c r="I147726" i="5"/>
  <c r="I147727" i="5"/>
  <c r="I147728" i="5"/>
  <c r="I147729" i="5"/>
  <c r="I147730" i="5"/>
  <c r="I147731" i="5"/>
  <c r="I147732" i="5"/>
  <c r="I147733" i="5"/>
  <c r="I147734" i="5"/>
  <c r="I147735" i="5"/>
  <c r="I147736" i="5"/>
  <c r="I147737" i="5"/>
  <c r="I147738" i="5"/>
  <c r="I147739" i="5"/>
  <c r="I147740" i="5"/>
  <c r="I147741" i="5"/>
  <c r="I147742" i="5"/>
  <c r="I147743" i="5"/>
  <c r="I147744" i="5"/>
  <c r="I147745" i="5"/>
  <c r="I147746" i="5"/>
  <c r="I147747" i="5"/>
  <c r="I147748" i="5"/>
  <c r="I147749" i="5"/>
  <c r="I147750" i="5"/>
  <c r="I147751" i="5"/>
  <c r="I147752" i="5"/>
  <c r="I147753" i="5"/>
  <c r="I147754" i="5"/>
  <c r="I147755" i="5"/>
  <c r="I147756" i="5"/>
  <c r="I147757" i="5"/>
  <c r="I147758" i="5"/>
  <c r="I147759" i="5"/>
  <c r="I147760" i="5"/>
  <c r="I147761" i="5"/>
  <c r="I147762" i="5"/>
  <c r="I147763" i="5"/>
  <c r="I147764" i="5"/>
  <c r="I147765" i="5"/>
  <c r="I147766" i="5"/>
  <c r="I147767" i="5"/>
  <c r="I147768" i="5"/>
  <c r="I147769" i="5"/>
  <c r="I147770" i="5"/>
  <c r="I147771" i="5"/>
  <c r="I147772" i="5"/>
  <c r="I147773" i="5"/>
  <c r="I147774" i="5"/>
  <c r="I147775" i="5"/>
  <c r="I147776" i="5"/>
  <c r="I147777" i="5"/>
  <c r="I147778" i="5"/>
  <c r="I147779" i="5"/>
  <c r="I147780" i="5"/>
  <c r="I147781" i="5"/>
  <c r="I147782" i="5"/>
  <c r="I147783" i="5"/>
  <c r="I147784" i="5"/>
  <c r="I147785" i="5"/>
  <c r="I147786" i="5"/>
  <c r="I147787" i="5"/>
  <c r="I147788" i="5"/>
  <c r="I147789" i="5"/>
  <c r="I147790" i="5"/>
  <c r="I147791" i="5"/>
  <c r="I147792" i="5"/>
  <c r="I147793" i="5"/>
  <c r="I147794" i="5"/>
  <c r="I147795" i="5"/>
  <c r="I147796" i="5"/>
  <c r="I147797" i="5"/>
  <c r="I147798" i="5"/>
  <c r="I147799" i="5"/>
  <c r="I147800" i="5"/>
  <c r="I147801" i="5"/>
  <c r="I147802" i="5"/>
  <c r="I147803" i="5"/>
  <c r="I147804" i="5"/>
  <c r="I147805" i="5"/>
  <c r="I147806" i="5"/>
  <c r="I147807" i="5"/>
  <c r="I147808" i="5"/>
  <c r="I147809" i="5"/>
  <c r="I147810" i="5"/>
  <c r="I147811" i="5"/>
  <c r="I147812" i="5"/>
  <c r="I147813" i="5"/>
  <c r="I147814" i="5"/>
  <c r="I147815" i="5"/>
  <c r="I147816" i="5"/>
  <c r="I147817" i="5"/>
  <c r="I147818" i="5"/>
  <c r="I147819" i="5"/>
  <c r="I147820" i="5"/>
  <c r="I147821" i="5"/>
  <c r="I147822" i="5"/>
  <c r="I147823" i="5"/>
  <c r="I147824" i="5"/>
  <c r="I147825" i="5"/>
  <c r="I147826" i="5"/>
  <c r="I147827" i="5"/>
  <c r="I147828" i="5"/>
  <c r="I147829" i="5"/>
  <c r="I147830" i="5"/>
  <c r="I147831" i="5"/>
  <c r="I147832" i="5"/>
  <c r="I147833" i="5"/>
  <c r="I147834" i="5"/>
  <c r="I147835" i="5"/>
  <c r="I147836" i="5"/>
  <c r="I147837" i="5"/>
  <c r="I147838" i="5"/>
  <c r="I147839" i="5"/>
  <c r="I147840" i="5"/>
  <c r="I147841" i="5"/>
  <c r="I147842" i="5"/>
  <c r="I147843" i="5"/>
  <c r="I147844" i="5"/>
  <c r="I147845" i="5"/>
  <c r="I147846" i="5"/>
  <c r="I147847" i="5"/>
  <c r="I147848" i="5"/>
  <c r="I147849" i="5"/>
  <c r="I147850" i="5"/>
  <c r="I147851" i="5"/>
  <c r="I147852" i="5"/>
  <c r="I147853" i="5"/>
  <c r="I147854" i="5"/>
  <c r="I147855" i="5"/>
  <c r="I147856" i="5"/>
  <c r="I147857" i="5"/>
  <c r="I147858" i="5"/>
  <c r="I147859" i="5"/>
  <c r="I147860" i="5"/>
  <c r="I147861" i="5"/>
  <c r="I147862" i="5"/>
  <c r="I147863" i="5"/>
  <c r="I147864" i="5"/>
  <c r="I147865" i="5"/>
  <c r="I147866" i="5"/>
  <c r="I147867" i="5"/>
  <c r="I147868" i="5"/>
  <c r="I147869" i="5"/>
  <c r="I147870" i="5"/>
  <c r="I147871" i="5"/>
  <c r="I147872" i="5"/>
  <c r="I147873" i="5"/>
  <c r="I147874" i="5"/>
  <c r="I147875" i="5"/>
  <c r="I147876" i="5"/>
  <c r="I147877" i="5"/>
  <c r="I147878" i="5"/>
  <c r="I147879" i="5"/>
  <c r="I147880" i="5"/>
  <c r="I147881" i="5"/>
  <c r="I147882" i="5"/>
  <c r="I147883" i="5"/>
  <c r="I147884" i="5"/>
  <c r="I147885" i="5"/>
  <c r="I147886" i="5"/>
  <c r="I147887" i="5"/>
  <c r="I147888" i="5"/>
  <c r="I147889" i="5"/>
  <c r="I147890" i="5"/>
  <c r="I147891" i="5"/>
  <c r="I147892" i="5"/>
  <c r="I147893" i="5"/>
  <c r="I147894" i="5"/>
  <c r="I147895" i="5"/>
  <c r="I147896" i="5"/>
  <c r="I147897" i="5"/>
  <c r="I147898" i="5"/>
  <c r="I147899" i="5"/>
  <c r="I147900" i="5"/>
  <c r="I147901" i="5"/>
  <c r="I147902" i="5"/>
  <c r="I147903" i="5"/>
  <c r="I147904" i="5"/>
  <c r="I147905" i="5"/>
  <c r="I147906" i="5"/>
  <c r="I147907" i="5"/>
  <c r="I147908" i="5"/>
  <c r="I147909" i="5"/>
  <c r="I147910" i="5"/>
  <c r="I147911" i="5"/>
  <c r="I147912" i="5"/>
  <c r="I147913" i="5"/>
  <c r="I147914" i="5"/>
  <c r="I147915" i="5"/>
  <c r="I147916" i="5"/>
  <c r="I147917" i="5"/>
  <c r="I147918" i="5"/>
  <c r="I147919" i="5"/>
  <c r="I147920" i="5"/>
  <c r="I147921" i="5"/>
  <c r="I147922" i="5"/>
  <c r="I147923" i="5"/>
  <c r="I147924" i="5"/>
  <c r="I147925" i="5"/>
  <c r="I147926" i="5"/>
  <c r="I147927" i="5"/>
  <c r="I147928" i="5"/>
  <c r="I147929" i="5"/>
  <c r="I147930" i="5"/>
  <c r="I147931" i="5"/>
  <c r="I147932" i="5"/>
  <c r="I147933" i="5"/>
  <c r="I147934" i="5"/>
  <c r="I147935" i="5"/>
  <c r="I147936" i="5"/>
  <c r="I147937" i="5"/>
  <c r="I147938" i="5"/>
  <c r="I147939" i="5"/>
  <c r="I147940" i="5"/>
  <c r="I147941" i="5"/>
  <c r="I147942" i="5"/>
  <c r="I147943" i="5"/>
  <c r="I147944" i="5"/>
  <c r="I147945" i="5"/>
  <c r="I147946" i="5"/>
  <c r="I147947" i="5"/>
  <c r="I147948" i="5"/>
  <c r="I147949" i="5"/>
  <c r="I147950" i="5"/>
  <c r="I147951" i="5"/>
  <c r="I147952" i="5"/>
  <c r="I147953" i="5"/>
  <c r="I147954" i="5"/>
  <c r="I147955" i="5"/>
  <c r="I147956" i="5"/>
  <c r="I147957" i="5"/>
  <c r="I147958" i="5"/>
  <c r="I147959" i="5"/>
  <c r="I147960" i="5"/>
  <c r="I147961" i="5"/>
  <c r="I147962" i="5"/>
  <c r="I147963" i="5"/>
  <c r="I147964" i="5"/>
  <c r="I147965" i="5"/>
  <c r="I147966" i="5"/>
  <c r="I147967" i="5"/>
  <c r="I147968" i="5"/>
  <c r="I147969" i="5"/>
  <c r="I147970" i="5"/>
  <c r="I147971" i="5"/>
  <c r="I147972" i="5"/>
  <c r="I147973" i="5"/>
  <c r="I147974" i="5"/>
  <c r="I147975" i="5"/>
  <c r="I147976" i="5"/>
  <c r="I147977" i="5"/>
  <c r="I147978" i="5"/>
  <c r="I147979" i="5"/>
  <c r="I147980" i="5"/>
  <c r="I147981" i="5"/>
  <c r="I147982" i="5"/>
  <c r="I147983" i="5"/>
  <c r="I147984" i="5"/>
  <c r="I147985" i="5"/>
  <c r="I147986" i="5"/>
  <c r="I147987" i="5"/>
  <c r="I147988" i="5"/>
  <c r="I147989" i="5"/>
  <c r="I147990" i="5"/>
  <c r="I147991" i="5"/>
  <c r="I147992" i="5"/>
  <c r="I147993" i="5"/>
  <c r="I147994" i="5"/>
  <c r="I147995" i="5"/>
  <c r="I147996" i="5"/>
  <c r="I147997" i="5"/>
  <c r="I147998" i="5"/>
  <c r="I147999" i="5"/>
  <c r="I148000" i="5"/>
  <c r="I148001" i="5"/>
  <c r="I148002" i="5"/>
  <c r="I148003" i="5"/>
  <c r="I148004" i="5"/>
  <c r="I148005" i="5"/>
  <c r="I148006" i="5"/>
  <c r="I148007" i="5"/>
  <c r="I148008" i="5"/>
  <c r="I148009" i="5"/>
  <c r="I148010" i="5"/>
  <c r="I148011" i="5"/>
  <c r="I148012" i="5"/>
  <c r="I148013" i="5"/>
  <c r="I148014" i="5"/>
  <c r="I148015" i="5"/>
  <c r="I148016" i="5"/>
  <c r="I148017" i="5"/>
  <c r="I148018" i="5"/>
  <c r="I148019" i="5"/>
  <c r="I148020" i="5"/>
  <c r="I148021" i="5"/>
  <c r="I148022" i="5"/>
  <c r="I148023" i="5"/>
  <c r="I148024" i="5"/>
  <c r="I148025" i="5"/>
  <c r="I148026" i="5"/>
  <c r="I148027" i="5"/>
  <c r="I148028" i="5"/>
  <c r="I148029" i="5"/>
  <c r="I148030" i="5"/>
  <c r="I148031" i="5"/>
  <c r="I148032" i="5"/>
  <c r="I148033" i="5"/>
  <c r="I148034" i="5"/>
  <c r="I148035" i="5"/>
  <c r="I148036" i="5"/>
  <c r="I148037" i="5"/>
  <c r="I148038" i="5"/>
  <c r="I148039" i="5"/>
  <c r="I148040" i="5"/>
  <c r="I148041" i="5"/>
  <c r="I148042" i="5"/>
  <c r="I148043" i="5"/>
  <c r="I148044" i="5"/>
  <c r="I148045" i="5"/>
  <c r="I148046" i="5"/>
  <c r="I148047" i="5"/>
  <c r="I148048" i="5"/>
  <c r="I148049" i="5"/>
  <c r="I148050" i="5"/>
  <c r="I148051" i="5"/>
  <c r="I148052" i="5"/>
  <c r="I148053" i="5"/>
  <c r="I148054" i="5"/>
  <c r="I148055" i="5"/>
  <c r="I148056" i="5"/>
  <c r="I148057" i="5"/>
  <c r="I148058" i="5"/>
  <c r="I148059" i="5"/>
  <c r="I148060" i="5"/>
  <c r="I148061" i="5"/>
  <c r="I148062" i="5"/>
  <c r="I148063" i="5"/>
  <c r="I148064" i="5"/>
  <c r="I148065" i="5"/>
  <c r="I148066" i="5"/>
  <c r="I148067" i="5"/>
  <c r="I148068" i="5"/>
  <c r="I148069" i="5"/>
  <c r="I148070" i="5"/>
  <c r="I148071" i="5"/>
  <c r="I148072" i="5"/>
  <c r="I148073" i="5"/>
  <c r="I148074" i="5"/>
  <c r="I148075" i="5"/>
  <c r="I148076" i="5"/>
  <c r="I148077" i="5"/>
  <c r="I148078" i="5"/>
  <c r="I148079" i="5"/>
  <c r="I148080" i="5"/>
  <c r="I148081" i="5"/>
  <c r="I148082" i="5"/>
  <c r="I148083" i="5"/>
  <c r="I148084" i="5"/>
  <c r="I148085" i="5"/>
  <c r="I148086" i="5"/>
  <c r="I148087" i="5"/>
  <c r="I148088" i="5"/>
  <c r="I148089" i="5"/>
  <c r="I148090" i="5"/>
  <c r="I148091" i="5"/>
  <c r="I148092" i="5"/>
  <c r="I148093" i="5"/>
  <c r="I148094" i="5"/>
  <c r="I148095" i="5"/>
  <c r="I148096" i="5"/>
  <c r="I148097" i="5"/>
  <c r="I148098" i="5"/>
  <c r="I148099" i="5"/>
  <c r="I148100" i="5"/>
  <c r="I148101" i="5"/>
  <c r="I148102" i="5"/>
  <c r="I148103" i="5"/>
  <c r="I148104" i="5"/>
  <c r="I148105" i="5"/>
  <c r="I148106" i="5"/>
  <c r="I148107" i="5"/>
  <c r="I148108" i="5"/>
  <c r="I148109" i="5"/>
  <c r="I148110" i="5"/>
  <c r="I148111" i="5"/>
  <c r="I148112" i="5"/>
  <c r="I148113" i="5"/>
  <c r="I148114" i="5"/>
  <c r="I148115" i="5"/>
  <c r="I148116" i="5"/>
  <c r="I148117" i="5"/>
  <c r="I148118" i="5"/>
  <c r="I148119" i="5"/>
  <c r="I148120" i="5"/>
  <c r="I148121" i="5"/>
  <c r="I148122" i="5"/>
  <c r="I148123" i="5"/>
  <c r="I148124" i="5"/>
  <c r="I148125" i="5"/>
  <c r="I148126" i="5"/>
  <c r="I148127" i="5"/>
  <c r="I148128" i="5"/>
  <c r="I148129" i="5"/>
  <c r="I148130" i="5"/>
  <c r="I148131" i="5"/>
  <c r="I148132" i="5"/>
  <c r="I148133" i="5"/>
  <c r="I148134" i="5"/>
  <c r="I148135" i="5"/>
  <c r="I148136" i="5"/>
  <c r="I148137" i="5"/>
  <c r="I148138" i="5"/>
  <c r="I148139" i="5"/>
  <c r="I148140" i="5"/>
  <c r="I148141" i="5"/>
  <c r="I148142" i="5"/>
  <c r="I148143" i="5"/>
  <c r="I148144" i="5"/>
  <c r="I148145" i="5"/>
  <c r="I148146" i="5"/>
  <c r="I148147" i="5"/>
  <c r="I148148" i="5"/>
  <c r="I148149" i="5"/>
  <c r="I148150" i="5"/>
  <c r="I148151" i="5"/>
  <c r="I148152" i="5"/>
  <c r="I148153" i="5"/>
  <c r="I148154" i="5"/>
  <c r="I148155" i="5"/>
  <c r="I148156" i="5"/>
  <c r="I148157" i="5"/>
  <c r="I148158" i="5"/>
  <c r="I148159" i="5"/>
  <c r="I148160" i="5"/>
  <c r="I148161" i="5"/>
  <c r="I148162" i="5"/>
  <c r="I148163" i="5"/>
  <c r="I148164" i="5"/>
  <c r="I148165" i="5"/>
  <c r="I148166" i="5"/>
  <c r="I148167" i="5"/>
  <c r="I148168" i="5"/>
  <c r="I148169" i="5"/>
  <c r="I148170" i="5"/>
  <c r="I148171" i="5"/>
  <c r="I148172" i="5"/>
  <c r="I148173" i="5"/>
  <c r="I148174" i="5"/>
  <c r="I148175" i="5"/>
  <c r="I148176" i="5"/>
  <c r="I148177" i="5"/>
  <c r="I148178" i="5"/>
  <c r="I148179" i="5"/>
  <c r="I148180" i="5"/>
  <c r="I148181" i="5"/>
  <c r="I148182" i="5"/>
  <c r="I148183" i="5"/>
  <c r="I148184" i="5"/>
  <c r="I148185" i="5"/>
  <c r="I148186" i="5"/>
  <c r="I148187" i="5"/>
  <c r="I148188" i="5"/>
  <c r="I148189" i="5"/>
  <c r="I148190" i="5"/>
  <c r="I148191" i="5"/>
  <c r="I148192" i="5"/>
  <c r="I148193" i="5"/>
  <c r="I148194" i="5"/>
  <c r="I148195" i="5"/>
  <c r="I148196" i="5"/>
  <c r="I148197" i="5"/>
  <c r="I148198" i="5"/>
  <c r="I148199" i="5"/>
  <c r="I148200" i="5"/>
  <c r="I148201" i="5"/>
  <c r="I148202" i="5"/>
  <c r="I148203" i="5"/>
  <c r="I148204" i="5"/>
  <c r="I148205" i="5"/>
  <c r="I148206" i="5"/>
  <c r="I148207" i="5"/>
  <c r="I148208" i="5"/>
  <c r="I148209" i="5"/>
  <c r="I148210" i="5"/>
  <c r="I148211" i="5"/>
  <c r="I148212" i="5"/>
  <c r="I148213" i="5"/>
  <c r="I148214" i="5"/>
  <c r="I148215" i="5"/>
  <c r="I148216" i="5"/>
  <c r="I148217" i="5"/>
  <c r="I148218" i="5"/>
  <c r="I148219" i="5"/>
  <c r="I148220" i="5"/>
  <c r="I148221" i="5"/>
  <c r="I148222" i="5"/>
  <c r="I148223" i="5"/>
  <c r="I148224" i="5"/>
  <c r="I148225" i="5"/>
  <c r="I148226" i="5"/>
  <c r="I148227" i="5"/>
  <c r="I148228" i="5"/>
  <c r="I148229" i="5"/>
  <c r="I148230" i="5"/>
  <c r="I148231" i="5"/>
  <c r="I148232" i="5"/>
  <c r="I148233" i="5"/>
  <c r="I148234" i="5"/>
  <c r="I148235" i="5"/>
  <c r="I148236" i="5"/>
  <c r="I148237" i="5"/>
  <c r="I148238" i="5"/>
  <c r="I148239" i="5"/>
  <c r="I148240" i="5"/>
  <c r="I148241" i="5"/>
  <c r="I148242" i="5"/>
  <c r="I148243" i="5"/>
  <c r="I148244" i="5"/>
  <c r="I148245" i="5"/>
  <c r="I148246" i="5"/>
  <c r="I148247" i="5"/>
  <c r="I148248" i="5"/>
  <c r="I148249" i="5"/>
  <c r="I148250" i="5"/>
  <c r="I148251" i="5"/>
  <c r="I148252" i="5"/>
  <c r="I148253" i="5"/>
  <c r="I148254" i="5"/>
  <c r="I148255" i="5"/>
  <c r="I148256" i="5"/>
  <c r="I148257" i="5"/>
  <c r="I148258" i="5"/>
  <c r="I148259" i="5"/>
  <c r="I148260" i="5"/>
  <c r="I148261" i="5"/>
  <c r="I148262" i="5"/>
  <c r="I148263" i="5"/>
  <c r="I148264" i="5"/>
  <c r="I148265" i="5"/>
  <c r="I148266" i="5"/>
  <c r="I148267" i="5"/>
  <c r="I148268" i="5"/>
  <c r="I148269" i="5"/>
  <c r="I148270" i="5"/>
  <c r="I148271" i="5"/>
  <c r="I148272" i="5"/>
  <c r="I148273" i="5"/>
  <c r="I148274" i="5"/>
  <c r="I148275" i="5"/>
  <c r="I148276" i="5"/>
  <c r="I148277" i="5"/>
  <c r="I148278" i="5"/>
  <c r="I148279" i="5"/>
  <c r="I148280" i="5"/>
  <c r="I148281" i="5"/>
  <c r="I148282" i="5"/>
  <c r="I148283" i="5"/>
  <c r="I148284" i="5"/>
  <c r="I148285" i="5"/>
  <c r="I148286" i="5"/>
  <c r="I148287" i="5"/>
  <c r="I148288" i="5"/>
  <c r="I148289" i="5"/>
  <c r="I148290" i="5"/>
  <c r="I148291" i="5"/>
  <c r="I148292" i="5"/>
  <c r="I148293" i="5"/>
  <c r="I148294" i="5"/>
  <c r="I148295" i="5"/>
  <c r="I148296" i="5"/>
  <c r="I148297" i="5"/>
  <c r="I148298" i="5"/>
  <c r="I148299" i="5"/>
  <c r="I148300" i="5"/>
  <c r="I148301" i="5"/>
  <c r="I148302" i="5"/>
  <c r="I148303" i="5"/>
  <c r="I148304" i="5"/>
  <c r="I148305" i="5"/>
  <c r="I148306" i="5"/>
  <c r="I148307" i="5"/>
  <c r="I148308" i="5"/>
  <c r="I148309" i="5"/>
  <c r="I148310" i="5"/>
  <c r="I148311" i="5"/>
  <c r="I148312" i="5"/>
  <c r="I148313" i="5"/>
  <c r="I148314" i="5"/>
  <c r="I148315" i="5"/>
  <c r="I148316" i="5"/>
  <c r="I148317" i="5"/>
  <c r="I148318" i="5"/>
  <c r="I148319" i="5"/>
  <c r="I148320" i="5"/>
  <c r="I148321" i="5"/>
  <c r="I148322" i="5"/>
  <c r="I148323" i="5"/>
  <c r="I148324" i="5"/>
  <c r="I148325" i="5"/>
  <c r="I148326" i="5"/>
  <c r="I148327" i="5"/>
  <c r="I148328" i="5"/>
  <c r="I148329" i="5"/>
  <c r="I148330" i="5"/>
  <c r="I148331" i="5"/>
  <c r="I148332" i="5"/>
  <c r="I148333" i="5"/>
  <c r="I148334" i="5"/>
  <c r="I148335" i="5"/>
  <c r="I148336" i="5"/>
  <c r="I148337" i="5"/>
  <c r="I148338" i="5"/>
  <c r="I148339" i="5"/>
  <c r="I148340" i="5"/>
  <c r="I148341" i="5"/>
  <c r="I148342" i="5"/>
  <c r="I148343" i="5"/>
  <c r="I148344" i="5"/>
  <c r="I148345" i="5"/>
  <c r="I148346" i="5"/>
  <c r="I148347" i="5"/>
  <c r="I148348" i="5"/>
  <c r="I148349" i="5"/>
  <c r="I148350" i="5"/>
  <c r="I148351" i="5"/>
  <c r="I148352" i="5"/>
  <c r="I148353" i="5"/>
  <c r="I148354" i="5"/>
  <c r="I148355" i="5"/>
  <c r="I148356" i="5"/>
  <c r="I148357" i="5"/>
  <c r="I148358" i="5"/>
  <c r="I148359" i="5"/>
  <c r="I148360" i="5"/>
  <c r="I148361" i="5"/>
  <c r="I148362" i="5"/>
  <c r="I148363" i="5"/>
  <c r="I148364" i="5"/>
  <c r="I148365" i="5"/>
  <c r="I148366" i="5"/>
  <c r="I148367" i="5"/>
  <c r="I148368" i="5"/>
  <c r="I148369" i="5"/>
  <c r="I148370" i="5"/>
  <c r="I148371" i="5"/>
  <c r="I148372" i="5"/>
  <c r="I148373" i="5"/>
  <c r="I148374" i="5"/>
  <c r="I148375" i="5"/>
  <c r="I148376" i="5"/>
  <c r="I148377" i="5"/>
  <c r="I148378" i="5"/>
  <c r="I148379" i="5"/>
  <c r="I148380" i="5"/>
  <c r="I148381" i="5"/>
  <c r="I148382" i="5"/>
  <c r="I148383" i="5"/>
  <c r="I148384" i="5"/>
  <c r="I148385" i="5"/>
  <c r="I148386" i="5"/>
  <c r="I148387" i="5"/>
  <c r="I148388" i="5"/>
  <c r="I148389" i="5"/>
  <c r="I148390" i="5"/>
  <c r="I148391" i="5"/>
  <c r="I148392" i="5"/>
  <c r="I148393" i="5"/>
  <c r="I148394" i="5"/>
  <c r="I148395" i="5"/>
  <c r="I148396" i="5"/>
  <c r="I148397" i="5"/>
  <c r="I148398" i="5"/>
  <c r="I148399" i="5"/>
  <c r="I148400" i="5"/>
  <c r="I148401" i="5"/>
  <c r="I148402" i="5"/>
  <c r="I148403" i="5"/>
  <c r="I148404" i="5"/>
  <c r="I148405" i="5"/>
  <c r="I148406" i="5"/>
  <c r="I148407" i="5"/>
  <c r="I148408" i="5"/>
  <c r="I148409" i="5"/>
  <c r="I148410" i="5"/>
  <c r="I148411" i="5"/>
  <c r="I148412" i="5"/>
  <c r="I148413" i="5"/>
  <c r="I148414" i="5"/>
  <c r="I148415" i="5"/>
  <c r="I148416" i="5"/>
  <c r="I148417" i="5"/>
  <c r="I148418" i="5"/>
  <c r="I148419" i="5"/>
  <c r="I148420" i="5"/>
  <c r="I148421" i="5"/>
  <c r="I148422" i="5"/>
  <c r="I148423" i="5"/>
  <c r="I148424" i="5"/>
  <c r="I148425" i="5"/>
  <c r="I148426" i="5"/>
  <c r="I148427" i="5"/>
  <c r="I148428" i="5"/>
  <c r="I148429" i="5"/>
  <c r="I148430" i="5"/>
  <c r="I148431" i="5"/>
  <c r="I148432" i="5"/>
  <c r="I148433" i="5"/>
  <c r="I148434" i="5"/>
  <c r="I148435" i="5"/>
  <c r="I148436" i="5"/>
  <c r="I148437" i="5"/>
  <c r="I148438" i="5"/>
  <c r="I148439" i="5"/>
  <c r="I148440" i="5"/>
  <c r="I148441" i="5"/>
  <c r="I148442" i="5"/>
  <c r="I148443" i="5"/>
  <c r="I148444" i="5"/>
  <c r="I148445" i="5"/>
  <c r="I148446" i="5"/>
  <c r="I148447" i="5"/>
  <c r="I148448" i="5"/>
  <c r="I148449" i="5"/>
  <c r="I148450" i="5"/>
  <c r="I148451" i="5"/>
  <c r="I148452" i="5"/>
  <c r="I148453" i="5"/>
  <c r="I148454" i="5"/>
  <c r="I148455" i="5"/>
  <c r="I148456" i="5"/>
  <c r="I148457" i="5"/>
  <c r="I148458" i="5"/>
  <c r="I148459" i="5"/>
  <c r="I148460" i="5"/>
  <c r="I148461" i="5"/>
  <c r="I148462" i="5"/>
  <c r="I148463" i="5"/>
  <c r="I148464" i="5"/>
  <c r="I148465" i="5"/>
  <c r="I148466" i="5"/>
  <c r="I148467" i="5"/>
  <c r="I148468" i="5"/>
  <c r="I148469" i="5"/>
  <c r="I148470" i="5"/>
  <c r="I148471" i="5"/>
  <c r="I148472" i="5"/>
  <c r="I148473" i="5"/>
  <c r="I148474" i="5"/>
  <c r="I148475" i="5"/>
  <c r="I148476" i="5"/>
  <c r="I148477" i="5"/>
  <c r="I148478" i="5"/>
  <c r="I148479" i="5"/>
  <c r="I148480" i="5"/>
  <c r="I148481" i="5"/>
  <c r="I148482" i="5"/>
  <c r="I148483" i="5"/>
  <c r="I148484" i="5"/>
  <c r="I148485" i="5"/>
  <c r="I148486" i="5"/>
  <c r="I148487" i="5"/>
  <c r="I148488" i="5"/>
  <c r="I148489" i="5"/>
  <c r="I148490" i="5"/>
  <c r="I148491" i="5"/>
  <c r="I148492" i="5"/>
  <c r="I148493" i="5"/>
  <c r="I148494" i="5"/>
  <c r="I148495" i="5"/>
  <c r="I148496" i="5"/>
  <c r="I148497" i="5"/>
  <c r="I148498" i="5"/>
  <c r="I148499" i="5"/>
  <c r="I148500" i="5"/>
  <c r="I148501" i="5"/>
  <c r="I148502" i="5"/>
  <c r="I148503" i="5"/>
  <c r="I148504" i="5"/>
  <c r="I148505" i="5"/>
  <c r="I148506" i="5"/>
  <c r="I148507" i="5"/>
  <c r="I148508" i="5"/>
  <c r="I148509" i="5"/>
  <c r="I148510" i="5"/>
  <c r="I148511" i="5"/>
  <c r="I148512" i="5"/>
  <c r="I148513" i="5"/>
  <c r="I148514" i="5"/>
  <c r="I148515" i="5"/>
  <c r="I148516" i="5"/>
  <c r="I148517" i="5"/>
  <c r="I148518" i="5"/>
  <c r="I148519" i="5"/>
  <c r="I148520" i="5"/>
  <c r="I148521" i="5"/>
  <c r="I148522" i="5"/>
  <c r="I148523" i="5"/>
  <c r="I148524" i="5"/>
  <c r="I148525" i="5"/>
  <c r="I148526" i="5"/>
  <c r="I148527" i="5"/>
  <c r="I148528" i="5"/>
  <c r="I148529" i="5"/>
  <c r="I148530" i="5"/>
  <c r="I148531" i="5"/>
  <c r="I148532" i="5"/>
  <c r="I148533" i="5"/>
  <c r="I148534" i="5"/>
  <c r="I148535" i="5"/>
  <c r="I148536" i="5"/>
  <c r="I148537" i="5"/>
  <c r="I148538" i="5"/>
  <c r="I148539" i="5"/>
  <c r="I148540" i="5"/>
  <c r="I148541" i="5"/>
  <c r="I148542" i="5"/>
  <c r="I148543" i="5"/>
  <c r="I148544" i="5"/>
  <c r="I148545" i="5"/>
  <c r="I148546" i="5"/>
  <c r="I148547" i="5"/>
  <c r="I148548" i="5"/>
  <c r="I148549" i="5"/>
  <c r="I148550" i="5"/>
  <c r="I148551" i="5"/>
  <c r="I148552" i="5"/>
  <c r="I148553" i="5"/>
  <c r="I148554" i="5"/>
  <c r="I148555" i="5"/>
  <c r="I148556" i="5"/>
  <c r="I148557" i="5"/>
  <c r="I148558" i="5"/>
  <c r="I148559" i="5"/>
  <c r="I148560" i="5"/>
  <c r="I148561" i="5"/>
  <c r="I148562" i="5"/>
  <c r="I148563" i="5"/>
  <c r="I148564" i="5"/>
  <c r="I148565" i="5"/>
  <c r="I148566" i="5"/>
  <c r="I148567" i="5"/>
  <c r="I148568" i="5"/>
  <c r="I148569" i="5"/>
  <c r="I148570" i="5"/>
  <c r="I148571" i="5"/>
  <c r="I148572" i="5"/>
  <c r="I148573" i="5"/>
  <c r="I148574" i="5"/>
  <c r="I148575" i="5"/>
  <c r="I148576" i="5"/>
  <c r="I148577" i="5"/>
  <c r="I148578" i="5"/>
  <c r="I148579" i="5"/>
  <c r="I148580" i="5"/>
  <c r="I148581" i="5"/>
  <c r="I148582" i="5"/>
  <c r="I148583" i="5"/>
  <c r="I148584" i="5"/>
  <c r="I148585" i="5"/>
  <c r="I148586" i="5"/>
  <c r="I148587" i="5"/>
  <c r="I148588" i="5"/>
  <c r="I148589" i="5"/>
  <c r="I148590" i="5"/>
  <c r="I148591" i="5"/>
  <c r="I148592" i="5"/>
  <c r="I148593" i="5"/>
  <c r="I148594" i="5"/>
  <c r="I148595" i="5"/>
  <c r="I148596" i="5"/>
  <c r="I148597" i="5"/>
  <c r="I148598" i="5"/>
  <c r="I148599" i="5"/>
  <c r="I148600" i="5"/>
  <c r="I148601" i="5"/>
  <c r="I148602" i="5"/>
  <c r="I148603" i="5"/>
  <c r="I148604" i="5"/>
  <c r="I148605" i="5"/>
  <c r="I148606" i="5"/>
  <c r="I148607" i="5"/>
  <c r="I148608" i="5"/>
  <c r="I148609" i="5"/>
  <c r="I148610" i="5"/>
  <c r="I148611" i="5"/>
  <c r="I148612" i="5"/>
  <c r="I148613" i="5"/>
  <c r="I148614" i="5"/>
  <c r="I148615" i="5"/>
  <c r="I148616" i="5"/>
  <c r="I148617" i="5"/>
  <c r="I148618" i="5"/>
  <c r="I148619" i="5"/>
  <c r="I148620" i="5"/>
  <c r="I148621" i="5"/>
  <c r="I148622" i="5"/>
  <c r="I148623" i="5"/>
  <c r="I148624" i="5"/>
  <c r="I148625" i="5"/>
  <c r="I148626" i="5"/>
  <c r="I148627" i="5"/>
  <c r="I148628" i="5"/>
  <c r="I148629" i="5"/>
  <c r="I148630" i="5"/>
  <c r="I148631" i="5"/>
  <c r="I148632" i="5"/>
  <c r="I148633" i="5"/>
  <c r="I148634" i="5"/>
  <c r="I148635" i="5"/>
  <c r="I148636" i="5"/>
  <c r="I148637" i="5"/>
  <c r="I148638" i="5"/>
  <c r="I148639" i="5"/>
  <c r="I148640" i="5"/>
  <c r="I148641" i="5"/>
  <c r="I148642" i="5"/>
  <c r="I148643" i="5"/>
  <c r="I148644" i="5"/>
  <c r="I148645" i="5"/>
  <c r="I148646" i="5"/>
  <c r="I148647" i="5"/>
  <c r="I148648" i="5"/>
  <c r="I148649" i="5"/>
  <c r="I148650" i="5"/>
  <c r="I148651" i="5"/>
  <c r="I148652" i="5"/>
  <c r="I148653" i="5"/>
  <c r="I148654" i="5"/>
  <c r="I148655" i="5"/>
  <c r="I148656" i="5"/>
  <c r="I148657" i="5"/>
  <c r="I148658" i="5"/>
  <c r="I148659" i="5"/>
  <c r="I148660" i="5"/>
  <c r="I148661" i="5"/>
  <c r="I148662" i="5"/>
  <c r="I148663" i="5"/>
  <c r="I148664" i="5"/>
  <c r="I148665" i="5"/>
  <c r="I148666" i="5"/>
  <c r="I148667" i="5"/>
  <c r="I148668" i="5"/>
  <c r="I148669" i="5"/>
  <c r="I148670" i="5"/>
  <c r="I148671" i="5"/>
  <c r="I148672" i="5"/>
  <c r="I148673" i="5"/>
  <c r="I148674" i="5"/>
  <c r="I148675" i="5"/>
  <c r="I148676" i="5"/>
  <c r="I148677" i="5"/>
  <c r="I148678" i="5"/>
  <c r="I148679" i="5"/>
  <c r="I148680" i="5"/>
  <c r="I148681" i="5"/>
  <c r="I148682" i="5"/>
  <c r="I148683" i="5"/>
  <c r="I148684" i="5"/>
  <c r="I148685" i="5"/>
  <c r="I148686" i="5"/>
  <c r="I148687" i="5"/>
  <c r="I148688" i="5"/>
  <c r="I148689" i="5"/>
  <c r="I148690" i="5"/>
  <c r="I148691" i="5"/>
  <c r="I148692" i="5"/>
  <c r="I148693" i="5"/>
  <c r="I148694" i="5"/>
  <c r="I148695" i="5"/>
  <c r="I148696" i="5"/>
  <c r="I148697" i="5"/>
  <c r="I148698" i="5"/>
  <c r="I148699" i="5"/>
  <c r="I148700" i="5"/>
  <c r="I148701" i="5"/>
  <c r="I148702" i="5"/>
  <c r="I148703" i="5"/>
  <c r="I148704" i="5"/>
  <c r="I148705" i="5"/>
  <c r="I148706" i="5"/>
  <c r="I148707" i="5"/>
  <c r="I148708" i="5"/>
  <c r="I148709" i="5"/>
  <c r="I148710" i="5"/>
  <c r="I148711" i="5"/>
  <c r="I148712" i="5"/>
  <c r="I148713" i="5"/>
  <c r="I148714" i="5"/>
  <c r="I148715" i="5"/>
  <c r="I148716" i="5"/>
  <c r="I148717" i="5"/>
  <c r="I148718" i="5"/>
  <c r="I148719" i="5"/>
  <c r="I148720" i="5"/>
  <c r="I148721" i="5"/>
  <c r="I148722" i="5"/>
  <c r="I148723" i="5"/>
  <c r="I148724" i="5"/>
  <c r="I148725" i="5"/>
  <c r="I148726" i="5"/>
  <c r="I148727" i="5"/>
  <c r="I148728" i="5"/>
  <c r="I148729" i="5"/>
  <c r="I148730" i="5"/>
  <c r="I148731" i="5"/>
  <c r="I148732" i="5"/>
  <c r="I148733" i="5"/>
  <c r="I148734" i="5"/>
  <c r="I148735" i="5"/>
  <c r="I148736" i="5"/>
  <c r="I148737" i="5"/>
  <c r="I148738" i="5"/>
  <c r="I148739" i="5"/>
  <c r="I148740" i="5"/>
  <c r="I148741" i="5"/>
  <c r="I148742" i="5"/>
  <c r="I148743" i="5"/>
  <c r="I148744" i="5"/>
  <c r="I148745" i="5"/>
  <c r="I148746" i="5"/>
  <c r="I148747" i="5"/>
  <c r="I148748" i="5"/>
  <c r="I148749" i="5"/>
  <c r="I148750" i="5"/>
  <c r="I148751" i="5"/>
  <c r="I148752" i="5"/>
  <c r="I148753" i="5"/>
  <c r="I148754" i="5"/>
  <c r="I148755" i="5"/>
  <c r="I148756" i="5"/>
  <c r="I148757" i="5"/>
  <c r="I148758" i="5"/>
  <c r="I148759" i="5"/>
  <c r="I148760" i="5"/>
  <c r="I148761" i="5"/>
  <c r="I148762" i="5"/>
  <c r="I148763" i="5"/>
  <c r="I148764" i="5"/>
  <c r="I148765" i="5"/>
  <c r="I148766" i="5"/>
  <c r="I148767" i="5"/>
  <c r="I148768" i="5"/>
  <c r="I148769" i="5"/>
  <c r="I148770" i="5"/>
  <c r="I148771" i="5"/>
  <c r="I148772" i="5"/>
  <c r="I148773" i="5"/>
  <c r="I148774" i="5"/>
  <c r="I148775" i="5"/>
  <c r="I148776" i="5"/>
  <c r="I148777" i="5"/>
  <c r="I148778" i="5"/>
  <c r="I148779" i="5"/>
  <c r="I148780" i="5"/>
  <c r="I148781" i="5"/>
  <c r="I148782" i="5"/>
  <c r="I148783" i="5"/>
  <c r="I148784" i="5"/>
  <c r="I148785" i="5"/>
  <c r="I148786" i="5"/>
  <c r="I148787" i="5"/>
  <c r="I148788" i="5"/>
  <c r="I148789" i="5"/>
  <c r="I148790" i="5"/>
  <c r="I148791" i="5"/>
  <c r="I148792" i="5"/>
  <c r="I148793" i="5"/>
  <c r="I148794" i="5"/>
  <c r="I148795" i="5"/>
  <c r="I148796" i="5"/>
  <c r="I148797" i="5"/>
  <c r="I148798" i="5"/>
  <c r="I148799" i="5"/>
  <c r="I148800" i="5"/>
  <c r="I148801" i="5"/>
  <c r="I148802" i="5"/>
  <c r="I148803" i="5"/>
  <c r="I148804" i="5"/>
  <c r="I148805" i="5"/>
  <c r="I148806" i="5"/>
  <c r="I148807" i="5"/>
  <c r="I148808" i="5"/>
  <c r="I148809" i="5"/>
  <c r="I148810" i="5"/>
  <c r="I148811" i="5"/>
  <c r="I148812" i="5"/>
  <c r="I148813" i="5"/>
  <c r="I148814" i="5"/>
  <c r="I148815" i="5"/>
  <c r="I148816" i="5"/>
  <c r="I148817" i="5"/>
  <c r="I148818" i="5"/>
  <c r="I148819" i="5"/>
  <c r="I148820" i="5"/>
  <c r="I148821" i="5"/>
  <c r="I148822" i="5"/>
  <c r="I148823" i="5"/>
  <c r="I148824" i="5"/>
  <c r="I148825" i="5"/>
  <c r="I148826" i="5"/>
  <c r="I148827" i="5"/>
  <c r="I148828" i="5"/>
  <c r="I148829" i="5"/>
  <c r="I148830" i="5"/>
  <c r="I148831" i="5"/>
  <c r="I148832" i="5"/>
  <c r="I148833" i="5"/>
  <c r="I148834" i="5"/>
  <c r="I148835" i="5"/>
  <c r="I148836" i="5"/>
  <c r="I148837" i="5"/>
  <c r="I148838" i="5"/>
  <c r="I148839" i="5"/>
  <c r="I148840" i="5"/>
  <c r="I148841" i="5"/>
  <c r="I148842" i="5"/>
  <c r="I148843" i="5"/>
  <c r="I148844" i="5"/>
  <c r="I148845" i="5"/>
  <c r="I148846" i="5"/>
  <c r="I148847" i="5"/>
  <c r="I148848" i="5"/>
  <c r="I148849" i="5"/>
  <c r="I148850" i="5"/>
  <c r="I148851" i="5"/>
  <c r="I148852" i="5"/>
  <c r="I148853" i="5"/>
  <c r="I148854" i="5"/>
  <c r="I148855" i="5"/>
  <c r="I148856" i="5"/>
  <c r="I148857" i="5"/>
  <c r="I148858" i="5"/>
  <c r="I148859" i="5"/>
  <c r="I148860" i="5"/>
  <c r="I148861" i="5"/>
  <c r="I148862" i="5"/>
  <c r="I148863" i="5"/>
  <c r="I148864" i="5"/>
  <c r="I148865" i="5"/>
  <c r="I148866" i="5"/>
  <c r="I148867" i="5"/>
  <c r="I148868" i="5"/>
  <c r="I148869" i="5"/>
  <c r="I148870" i="5"/>
  <c r="I148871" i="5"/>
  <c r="I148872" i="5"/>
  <c r="I148873" i="5"/>
  <c r="I148874" i="5"/>
  <c r="I148875" i="5"/>
  <c r="I148876" i="5"/>
  <c r="I148877" i="5"/>
  <c r="I148878" i="5"/>
  <c r="I148879" i="5"/>
  <c r="I148880" i="5"/>
  <c r="I148881" i="5"/>
  <c r="I148882" i="5"/>
  <c r="I148883" i="5"/>
  <c r="I148884" i="5"/>
  <c r="I148885" i="5"/>
  <c r="I148886" i="5"/>
  <c r="I148887" i="5"/>
  <c r="I148888" i="5"/>
  <c r="I148889" i="5"/>
  <c r="I148890" i="5"/>
  <c r="I148891" i="5"/>
  <c r="I148892" i="5"/>
  <c r="I148893" i="5"/>
  <c r="I148894" i="5"/>
  <c r="I148895" i="5"/>
  <c r="I148896" i="5"/>
  <c r="I148897" i="5"/>
  <c r="I148898" i="5"/>
  <c r="I148899" i="5"/>
  <c r="I148900" i="5"/>
  <c r="I148901" i="5"/>
  <c r="I148902" i="5"/>
  <c r="I148903" i="5"/>
  <c r="I148904" i="5"/>
  <c r="I148905" i="5"/>
  <c r="I148906" i="5"/>
  <c r="I148907" i="5"/>
  <c r="I148908" i="5"/>
  <c r="I148909" i="5"/>
  <c r="I148910" i="5"/>
  <c r="I148911" i="5"/>
  <c r="I148912" i="5"/>
  <c r="I148913" i="5"/>
  <c r="I148914" i="5"/>
  <c r="I148915" i="5"/>
  <c r="I148916" i="5"/>
  <c r="I148917" i="5"/>
  <c r="I148918" i="5"/>
  <c r="I148919" i="5"/>
  <c r="I148920" i="5"/>
  <c r="I148921" i="5"/>
  <c r="I148922" i="5"/>
  <c r="I148923" i="5"/>
  <c r="I148924" i="5"/>
  <c r="I148925" i="5"/>
  <c r="I148926" i="5"/>
  <c r="I148927" i="5"/>
  <c r="I148928" i="5"/>
  <c r="I148929" i="5"/>
  <c r="I148930" i="5"/>
  <c r="I148931" i="5"/>
  <c r="I148932" i="5"/>
  <c r="I148933" i="5"/>
  <c r="I148934" i="5"/>
  <c r="I148935" i="5"/>
  <c r="I148936" i="5"/>
  <c r="I148937" i="5"/>
  <c r="I148938" i="5"/>
  <c r="I148939" i="5"/>
  <c r="I148940" i="5"/>
  <c r="I148941" i="5"/>
  <c r="I148942" i="5"/>
  <c r="I148943" i="5"/>
  <c r="I148944" i="5"/>
  <c r="I148945" i="5"/>
  <c r="I148946" i="5"/>
  <c r="I148947" i="5"/>
  <c r="I148948" i="5"/>
  <c r="I148949" i="5"/>
  <c r="I148950" i="5"/>
  <c r="I148951" i="5"/>
  <c r="I148952" i="5"/>
  <c r="I148953" i="5"/>
  <c r="I148954" i="5"/>
  <c r="I148955" i="5"/>
  <c r="I148956" i="5"/>
  <c r="I148957" i="5"/>
  <c r="I148958" i="5"/>
  <c r="I148959" i="5"/>
  <c r="I148960" i="5"/>
  <c r="I148961" i="5"/>
  <c r="I148962" i="5"/>
  <c r="I148963" i="5"/>
  <c r="I148964" i="5"/>
  <c r="I148965" i="5"/>
  <c r="I148966" i="5"/>
  <c r="I148967" i="5"/>
  <c r="I148968" i="5"/>
  <c r="I148969" i="5"/>
  <c r="I148970" i="5"/>
  <c r="I148971" i="5"/>
  <c r="I148972" i="5"/>
  <c r="I148973" i="5"/>
  <c r="I148974" i="5"/>
  <c r="I148975" i="5"/>
  <c r="I148976" i="5"/>
  <c r="I148977" i="5"/>
  <c r="I148978" i="5"/>
  <c r="I148979" i="5"/>
  <c r="I148980" i="5"/>
  <c r="I148981" i="5"/>
  <c r="I148982" i="5"/>
  <c r="I148983" i="5"/>
  <c r="I148984" i="5"/>
  <c r="I148985" i="5"/>
  <c r="I148986" i="5"/>
  <c r="I148987" i="5"/>
  <c r="I148988" i="5"/>
  <c r="I148989" i="5"/>
  <c r="I148990" i="5"/>
  <c r="I148991" i="5"/>
  <c r="I148992" i="5"/>
  <c r="I148993" i="5"/>
  <c r="I148994" i="5"/>
  <c r="I148995" i="5"/>
  <c r="I148996" i="5"/>
  <c r="I148997" i="5"/>
  <c r="I148998" i="5"/>
  <c r="I148999" i="5"/>
  <c r="I149000" i="5"/>
  <c r="I149001" i="5"/>
  <c r="I149002" i="5"/>
  <c r="I149003" i="5"/>
  <c r="I149004" i="5"/>
  <c r="I149005" i="5"/>
  <c r="I149006" i="5"/>
  <c r="I149007" i="5"/>
  <c r="I149008" i="5"/>
  <c r="I149009" i="5"/>
  <c r="I149010" i="5"/>
  <c r="I149011" i="5"/>
  <c r="I149012" i="5"/>
  <c r="I149013" i="5"/>
  <c r="I149014" i="5"/>
  <c r="I149015" i="5"/>
  <c r="I149016" i="5"/>
  <c r="I149017" i="5"/>
  <c r="I149018" i="5"/>
  <c r="I149019" i="5"/>
  <c r="I149020" i="5"/>
  <c r="I149021" i="5"/>
  <c r="I149022" i="5"/>
  <c r="I149023" i="5"/>
  <c r="I149024" i="5"/>
  <c r="I149025" i="5"/>
  <c r="I149026" i="5"/>
  <c r="I149027" i="5"/>
  <c r="I149028" i="5"/>
  <c r="I149029" i="5"/>
  <c r="I149030" i="5"/>
  <c r="I149031" i="5"/>
  <c r="I149032" i="5"/>
  <c r="I149033" i="5"/>
  <c r="I149034" i="5"/>
  <c r="I149035" i="5"/>
  <c r="I149036" i="5"/>
  <c r="I149037" i="5"/>
  <c r="I149038" i="5"/>
  <c r="I149039" i="5"/>
  <c r="I149040" i="5"/>
  <c r="I149041" i="5"/>
  <c r="I149042" i="5"/>
  <c r="I149043" i="5"/>
  <c r="I149044" i="5"/>
  <c r="I149045" i="5"/>
  <c r="I149046" i="5"/>
  <c r="I149047" i="5"/>
  <c r="I149048" i="5"/>
  <c r="I149049" i="5"/>
  <c r="I149050" i="5"/>
  <c r="I149051" i="5"/>
  <c r="I149052" i="5"/>
  <c r="I149053" i="5"/>
  <c r="I149054" i="5"/>
  <c r="I149055" i="5"/>
  <c r="I149056" i="5"/>
  <c r="I149057" i="5"/>
  <c r="I149058" i="5"/>
  <c r="I149059" i="5"/>
  <c r="I149060" i="5"/>
  <c r="I149061" i="5"/>
  <c r="I149062" i="5"/>
  <c r="I149063" i="5"/>
  <c r="I149064" i="5"/>
  <c r="I149065" i="5"/>
  <c r="I149066" i="5"/>
  <c r="I149067" i="5"/>
  <c r="I149068" i="5"/>
  <c r="I149069" i="5"/>
  <c r="I149070" i="5"/>
  <c r="I149071" i="5"/>
  <c r="I149072" i="5"/>
  <c r="I149073" i="5"/>
  <c r="I149074" i="5"/>
  <c r="I149075" i="5"/>
  <c r="I149076" i="5"/>
  <c r="I149077" i="5"/>
  <c r="I149078" i="5"/>
  <c r="I149079" i="5"/>
  <c r="I149080" i="5"/>
  <c r="I149081" i="5"/>
  <c r="I149082" i="5"/>
  <c r="I149083" i="5"/>
  <c r="I149084" i="5"/>
  <c r="I149085" i="5"/>
  <c r="I149086" i="5"/>
  <c r="I149087" i="5"/>
  <c r="I149088" i="5"/>
  <c r="I149089" i="5"/>
  <c r="I149090" i="5"/>
  <c r="I149091" i="5"/>
  <c r="I149092" i="5"/>
  <c r="I149093" i="5"/>
  <c r="I149094" i="5"/>
  <c r="I149095" i="5"/>
  <c r="I149096" i="5"/>
  <c r="I149097" i="5"/>
  <c r="I149098" i="5"/>
  <c r="I149099" i="5"/>
  <c r="I149100" i="5"/>
  <c r="I149101" i="5"/>
  <c r="I149102" i="5"/>
  <c r="I149103" i="5"/>
  <c r="I149104" i="5"/>
  <c r="I149105" i="5"/>
  <c r="I149106" i="5"/>
  <c r="I149107" i="5"/>
  <c r="I149108" i="5"/>
  <c r="I149109" i="5"/>
  <c r="I149110" i="5"/>
  <c r="I149111" i="5"/>
  <c r="I149112" i="5"/>
  <c r="I149113" i="5"/>
  <c r="I149114" i="5"/>
  <c r="I149115" i="5"/>
  <c r="I149116" i="5"/>
  <c r="I149117" i="5"/>
  <c r="I149118" i="5"/>
  <c r="I149119" i="5"/>
  <c r="I149120" i="5"/>
  <c r="I149121" i="5"/>
  <c r="I149122" i="5"/>
  <c r="I149123" i="5"/>
  <c r="I149124" i="5"/>
  <c r="I149125" i="5"/>
  <c r="I149126" i="5"/>
  <c r="I149127" i="5"/>
  <c r="I149128" i="5"/>
  <c r="I149129" i="5"/>
  <c r="I149130" i="5"/>
  <c r="I149131" i="5"/>
  <c r="I149132" i="5"/>
  <c r="I149133" i="5"/>
  <c r="I149134" i="5"/>
  <c r="I149135" i="5"/>
  <c r="I149136" i="5"/>
  <c r="I149137" i="5"/>
  <c r="I149138" i="5"/>
  <c r="I149139" i="5"/>
  <c r="I149140" i="5"/>
  <c r="I149141" i="5"/>
  <c r="I149142" i="5"/>
  <c r="I149143" i="5"/>
  <c r="I149144" i="5"/>
  <c r="I149145" i="5"/>
  <c r="I149146" i="5"/>
  <c r="I149147" i="5"/>
  <c r="I149148" i="5"/>
  <c r="I149149" i="5"/>
  <c r="I149150" i="5"/>
  <c r="I149151" i="5"/>
  <c r="I149152" i="5"/>
  <c r="I149153" i="5"/>
  <c r="I149154" i="5"/>
  <c r="I149155" i="5"/>
  <c r="I149156" i="5"/>
  <c r="I149157" i="5"/>
  <c r="I149158" i="5"/>
  <c r="I149159" i="5"/>
  <c r="I149160" i="5"/>
  <c r="I149161" i="5"/>
  <c r="I149162" i="5"/>
  <c r="I149163" i="5"/>
  <c r="I149164" i="5"/>
  <c r="I149165" i="5"/>
  <c r="I149166" i="5"/>
  <c r="I149167" i="5"/>
  <c r="I149168" i="5"/>
  <c r="I149169" i="5"/>
  <c r="I149170" i="5"/>
  <c r="I149171" i="5"/>
  <c r="I149172" i="5"/>
  <c r="I149173" i="5"/>
  <c r="I149174" i="5"/>
  <c r="I149175" i="5"/>
  <c r="I149176" i="5"/>
  <c r="I149177" i="5"/>
  <c r="I149178" i="5"/>
  <c r="I149179" i="5"/>
  <c r="I149180" i="5"/>
  <c r="I149181" i="5"/>
  <c r="I149182" i="5"/>
  <c r="I149183" i="5"/>
  <c r="I149184" i="5"/>
  <c r="I149185" i="5"/>
  <c r="I149186" i="5"/>
  <c r="I149187" i="5"/>
  <c r="I149188" i="5"/>
  <c r="I149189" i="5"/>
  <c r="I149190" i="5"/>
  <c r="I149191" i="5"/>
  <c r="I149192" i="5"/>
  <c r="I149193" i="5"/>
  <c r="I149194" i="5"/>
  <c r="I149195" i="5"/>
  <c r="I149196" i="5"/>
  <c r="I149197" i="5"/>
  <c r="I149198" i="5"/>
  <c r="I149199" i="5"/>
  <c r="I149200" i="5"/>
  <c r="I149201" i="5"/>
  <c r="I149202" i="5"/>
  <c r="I149203" i="5"/>
  <c r="I149204" i="5"/>
  <c r="I149205" i="5"/>
  <c r="I149206" i="5"/>
  <c r="I149207" i="5"/>
  <c r="I149208" i="5"/>
  <c r="I149209" i="5"/>
  <c r="I149210" i="5"/>
  <c r="I149211" i="5"/>
  <c r="I149212" i="5"/>
  <c r="I149213" i="5"/>
  <c r="I149214" i="5"/>
  <c r="I149215" i="5"/>
  <c r="I149216" i="5"/>
  <c r="I149217" i="5"/>
  <c r="I149218" i="5"/>
  <c r="I149219" i="5"/>
  <c r="I149220" i="5"/>
  <c r="I149221" i="5"/>
  <c r="I149222" i="5"/>
  <c r="I149223" i="5"/>
  <c r="I149224" i="5"/>
  <c r="I149225" i="5"/>
  <c r="I149226" i="5"/>
  <c r="I149227" i="5"/>
  <c r="I149228" i="5"/>
  <c r="I149229" i="5"/>
  <c r="I149230" i="5"/>
  <c r="I149231" i="5"/>
  <c r="I149232" i="5"/>
  <c r="I149233" i="5"/>
  <c r="I149234" i="5"/>
  <c r="I149235" i="5"/>
  <c r="I149236" i="5"/>
  <c r="I149237" i="5"/>
  <c r="I149238" i="5"/>
  <c r="I149239" i="5"/>
  <c r="I149240" i="5"/>
  <c r="I149241" i="5"/>
  <c r="I149242" i="5"/>
  <c r="I149243" i="5"/>
  <c r="I149244" i="5"/>
  <c r="I149245" i="5"/>
  <c r="I149246" i="5"/>
  <c r="I149247" i="5"/>
  <c r="I149248" i="5"/>
  <c r="I149249" i="5"/>
  <c r="I149250" i="5"/>
  <c r="I149251" i="5"/>
  <c r="I149252" i="5"/>
  <c r="I149253" i="5"/>
  <c r="I149254" i="5"/>
  <c r="I149255" i="5"/>
  <c r="I149256" i="5"/>
  <c r="I149257" i="5"/>
  <c r="I149258" i="5"/>
  <c r="I149259" i="5"/>
  <c r="I149260" i="5"/>
  <c r="I149261" i="5"/>
  <c r="I149262" i="5"/>
  <c r="I149263" i="5"/>
  <c r="I149264" i="5"/>
  <c r="I149265" i="5"/>
  <c r="I149266" i="5"/>
  <c r="I149267" i="5"/>
  <c r="I149268" i="5"/>
  <c r="I149269" i="5"/>
  <c r="I149270" i="5"/>
  <c r="I149271" i="5"/>
  <c r="I149272" i="5"/>
  <c r="I149273" i="5"/>
  <c r="I149274" i="5"/>
  <c r="I149275" i="5"/>
  <c r="I149276" i="5"/>
  <c r="I149277" i="5"/>
  <c r="I149278" i="5"/>
  <c r="I149279" i="5"/>
  <c r="I149280" i="5"/>
  <c r="I149281" i="5"/>
  <c r="I149282" i="5"/>
  <c r="I149283" i="5"/>
  <c r="I149284" i="5"/>
  <c r="I149285" i="5"/>
  <c r="I149286" i="5"/>
  <c r="I149287" i="5"/>
  <c r="I149288" i="5"/>
  <c r="I149289" i="5"/>
  <c r="I149290" i="5"/>
  <c r="I149291" i="5"/>
  <c r="I149292" i="5"/>
  <c r="I149293" i="5"/>
  <c r="I149294" i="5"/>
  <c r="I149295" i="5"/>
  <c r="I149296" i="5"/>
  <c r="I149297" i="5"/>
  <c r="I149298" i="5"/>
  <c r="I149299" i="5"/>
  <c r="I149300" i="5"/>
  <c r="I149301" i="5"/>
  <c r="I149302" i="5"/>
  <c r="I149303" i="5"/>
  <c r="I149304" i="5"/>
  <c r="I149305" i="5"/>
  <c r="I149306" i="5"/>
  <c r="I149307" i="5"/>
  <c r="I149308" i="5"/>
  <c r="I149309" i="5"/>
  <c r="I149310" i="5"/>
  <c r="I149311" i="5"/>
  <c r="I149312" i="5"/>
  <c r="I149313" i="5"/>
  <c r="I149314" i="5"/>
  <c r="I149315" i="5"/>
  <c r="I149316" i="5"/>
  <c r="I149317" i="5"/>
  <c r="I149318" i="5"/>
  <c r="I149319" i="5"/>
  <c r="I149320" i="5"/>
  <c r="I149321" i="5"/>
  <c r="I149322" i="5"/>
  <c r="I149323" i="5"/>
  <c r="I149324" i="5"/>
  <c r="I149325" i="5"/>
  <c r="I149326" i="5"/>
  <c r="I149327" i="5"/>
  <c r="I149328" i="5"/>
  <c r="I149329" i="5"/>
  <c r="I149330" i="5"/>
  <c r="I149331" i="5"/>
  <c r="I149332" i="5"/>
  <c r="I149333" i="5"/>
  <c r="I149334" i="5"/>
  <c r="I149335" i="5"/>
  <c r="I149336" i="5"/>
  <c r="I149337" i="5"/>
  <c r="I149338" i="5"/>
  <c r="I149339" i="5"/>
  <c r="I149340" i="5"/>
  <c r="I149341" i="5"/>
  <c r="I149342" i="5"/>
  <c r="I149343" i="5"/>
  <c r="I149344" i="5"/>
  <c r="I149345" i="5"/>
  <c r="I149346" i="5"/>
  <c r="I149347" i="5"/>
  <c r="I149348" i="5"/>
  <c r="I149349" i="5"/>
  <c r="I149350" i="5"/>
  <c r="I149351" i="5"/>
  <c r="I149352" i="5"/>
  <c r="I149353" i="5"/>
  <c r="I149354" i="5"/>
  <c r="I149355" i="5"/>
  <c r="I149356" i="5"/>
  <c r="I149357" i="5"/>
  <c r="I149358" i="5"/>
  <c r="I149359" i="5"/>
  <c r="I149360" i="5"/>
  <c r="I149361" i="5"/>
  <c r="I149362" i="5"/>
  <c r="I149363" i="5"/>
  <c r="I149364" i="5"/>
  <c r="I149365" i="5"/>
  <c r="I149366" i="5"/>
  <c r="I149367" i="5"/>
  <c r="I149368" i="5"/>
  <c r="I149369" i="5"/>
  <c r="I149370" i="5"/>
  <c r="I149371" i="5"/>
  <c r="I149372" i="5"/>
  <c r="I149373" i="5"/>
  <c r="I149374" i="5"/>
  <c r="I149375" i="5"/>
  <c r="I149376" i="5"/>
  <c r="I149377" i="5"/>
  <c r="I149378" i="5"/>
  <c r="I149379" i="5"/>
  <c r="I149380" i="5"/>
  <c r="I149381" i="5"/>
  <c r="I149382" i="5"/>
  <c r="I149383" i="5"/>
  <c r="I149384" i="5"/>
  <c r="I149385" i="5"/>
  <c r="I149386" i="5"/>
  <c r="I149387" i="5"/>
  <c r="I149388" i="5"/>
  <c r="I149389" i="5"/>
  <c r="I149390" i="5"/>
  <c r="I149391" i="5"/>
  <c r="I149392" i="5"/>
  <c r="I149393" i="5"/>
  <c r="I149394" i="5"/>
  <c r="I149395" i="5"/>
  <c r="I149396" i="5"/>
  <c r="I149397" i="5"/>
  <c r="I149398" i="5"/>
  <c r="I149399" i="5"/>
  <c r="I149400" i="5"/>
  <c r="I149401" i="5"/>
  <c r="I149402" i="5"/>
  <c r="I149403" i="5"/>
  <c r="I149404" i="5"/>
  <c r="I149405" i="5"/>
  <c r="I149406" i="5"/>
  <c r="I149407" i="5"/>
  <c r="I149408" i="5"/>
  <c r="I149409" i="5"/>
  <c r="I149410" i="5"/>
  <c r="I149411" i="5"/>
  <c r="I149412" i="5"/>
  <c r="I149413" i="5"/>
  <c r="I149414" i="5"/>
  <c r="I149415" i="5"/>
  <c r="I149416" i="5"/>
  <c r="I149417" i="5"/>
  <c r="I149418" i="5"/>
  <c r="I149419" i="5"/>
  <c r="I149420" i="5"/>
  <c r="I149421" i="5"/>
  <c r="I149422" i="5"/>
  <c r="I149423" i="5"/>
  <c r="I149424" i="5"/>
  <c r="I149425" i="5"/>
  <c r="I149426" i="5"/>
  <c r="I149427" i="5"/>
  <c r="I149428" i="5"/>
  <c r="I149429" i="5"/>
  <c r="I149430" i="5"/>
  <c r="I149431" i="5"/>
  <c r="I149432" i="5"/>
  <c r="I149433" i="5"/>
  <c r="I149434" i="5"/>
  <c r="I149435" i="5"/>
  <c r="I149436" i="5"/>
  <c r="I149437" i="5"/>
  <c r="I149438" i="5"/>
  <c r="I149439" i="5"/>
  <c r="I149440" i="5"/>
  <c r="I149441" i="5"/>
  <c r="I149442" i="5"/>
  <c r="I149443" i="5"/>
  <c r="I149444" i="5"/>
  <c r="I149445" i="5"/>
  <c r="I149446" i="5"/>
  <c r="I149447" i="5"/>
  <c r="I149448" i="5"/>
  <c r="I149449" i="5"/>
  <c r="I149450" i="5"/>
  <c r="I149451" i="5"/>
  <c r="I149452" i="5"/>
  <c r="I149453" i="5"/>
  <c r="I149454" i="5"/>
  <c r="I149455" i="5"/>
  <c r="I149456" i="5"/>
  <c r="I149457" i="5"/>
  <c r="I149458" i="5"/>
  <c r="I149459" i="5"/>
  <c r="I149460" i="5"/>
  <c r="I149461" i="5"/>
  <c r="I149462" i="5"/>
  <c r="I149463" i="5"/>
  <c r="I149464" i="5"/>
  <c r="I149465" i="5"/>
  <c r="I149466" i="5"/>
  <c r="I149467" i="5"/>
  <c r="I149468" i="5"/>
  <c r="I149469" i="5"/>
  <c r="I149470" i="5"/>
  <c r="I149471" i="5"/>
  <c r="I149472" i="5"/>
  <c r="I149473" i="5"/>
  <c r="I149474" i="5"/>
  <c r="I149475" i="5"/>
  <c r="I149476" i="5"/>
  <c r="I149477" i="5"/>
  <c r="I149478" i="5"/>
  <c r="I149479" i="5"/>
  <c r="I149480" i="5"/>
  <c r="I149481" i="5"/>
  <c r="I149482" i="5"/>
  <c r="I149483" i="5"/>
  <c r="I149484" i="5"/>
  <c r="I149485" i="5"/>
  <c r="I149486" i="5"/>
  <c r="I149487" i="5"/>
  <c r="I149488" i="5"/>
  <c r="I149489" i="5"/>
  <c r="I149490" i="5"/>
  <c r="I149491" i="5"/>
  <c r="I149492" i="5"/>
  <c r="I149493" i="5"/>
  <c r="I149494" i="5"/>
  <c r="I149495" i="5"/>
  <c r="I149496" i="5"/>
  <c r="I149497" i="5"/>
  <c r="I149498" i="5"/>
  <c r="I149499" i="5"/>
  <c r="I149500" i="5"/>
  <c r="I149501" i="5"/>
  <c r="I149502" i="5"/>
  <c r="I149503" i="5"/>
  <c r="I149504" i="5"/>
  <c r="I149505" i="5"/>
  <c r="I149506" i="5"/>
  <c r="I149507" i="5"/>
  <c r="I149508" i="5"/>
  <c r="I149509" i="5"/>
  <c r="I149510" i="5"/>
  <c r="I149511" i="5"/>
  <c r="I149512" i="5"/>
  <c r="I149513" i="5"/>
  <c r="I149514" i="5"/>
  <c r="I149515" i="5"/>
  <c r="I149516" i="5"/>
  <c r="I149517" i="5"/>
  <c r="I149518" i="5"/>
  <c r="I149519" i="5"/>
  <c r="I149520" i="5"/>
  <c r="I149521" i="5"/>
  <c r="I149522" i="5"/>
  <c r="I149523" i="5"/>
  <c r="I149524" i="5"/>
  <c r="I149525" i="5"/>
  <c r="I149526" i="5"/>
  <c r="I149527" i="5"/>
  <c r="I149528" i="5"/>
  <c r="I149529" i="5"/>
  <c r="I149530" i="5"/>
  <c r="I149531" i="5"/>
  <c r="I149532" i="5"/>
  <c r="I149533" i="5"/>
  <c r="I149534" i="5"/>
  <c r="I149535" i="5"/>
  <c r="I149536" i="5"/>
  <c r="I149537" i="5"/>
  <c r="I149538" i="5"/>
  <c r="I149539" i="5"/>
  <c r="I149540" i="5"/>
  <c r="I149541" i="5"/>
  <c r="I149542" i="5"/>
  <c r="I149543" i="5"/>
  <c r="I149544" i="5"/>
  <c r="I149545" i="5"/>
  <c r="I149546" i="5"/>
  <c r="I149547" i="5"/>
  <c r="I149548" i="5"/>
  <c r="I149549" i="5"/>
  <c r="I149550" i="5"/>
  <c r="I149551" i="5"/>
  <c r="I149552" i="5"/>
  <c r="I149553" i="5"/>
  <c r="I149554" i="5"/>
  <c r="I149555" i="5"/>
  <c r="I149556" i="5"/>
  <c r="I149557" i="5"/>
  <c r="I149558" i="5"/>
  <c r="I149559" i="5"/>
  <c r="I149560" i="5"/>
  <c r="I149561" i="5"/>
  <c r="I149562" i="5"/>
  <c r="I149563" i="5"/>
  <c r="I149564" i="5"/>
  <c r="I149565" i="5"/>
  <c r="I149566" i="5"/>
  <c r="I149567" i="5"/>
  <c r="I149568" i="5"/>
  <c r="I149569" i="5"/>
  <c r="I149570" i="5"/>
  <c r="I149571" i="5"/>
  <c r="I149572" i="5"/>
  <c r="I149573" i="5"/>
  <c r="I149574" i="5"/>
  <c r="I149575" i="5"/>
  <c r="I149576" i="5"/>
  <c r="I149577" i="5"/>
  <c r="I149578" i="5"/>
  <c r="I149579" i="5"/>
  <c r="I149580" i="5"/>
  <c r="I149581" i="5"/>
  <c r="I149582" i="5"/>
  <c r="I149583" i="5"/>
  <c r="I149584" i="5"/>
  <c r="I149585" i="5"/>
  <c r="I149586" i="5"/>
  <c r="I149587" i="5"/>
  <c r="I149588" i="5"/>
  <c r="I149589" i="5"/>
  <c r="I149590" i="5"/>
  <c r="I149591" i="5"/>
  <c r="I149592" i="5"/>
  <c r="I149593" i="5"/>
  <c r="I149594" i="5"/>
  <c r="I149595" i="5"/>
  <c r="I149596" i="5"/>
  <c r="I149597" i="5"/>
  <c r="I149598" i="5"/>
  <c r="I149599" i="5"/>
  <c r="I149600" i="5"/>
  <c r="I149601" i="5"/>
  <c r="I149602" i="5"/>
  <c r="I149603" i="5"/>
  <c r="I149604" i="5"/>
  <c r="I149605" i="5"/>
  <c r="I149606" i="5"/>
  <c r="I149607" i="5"/>
  <c r="I149608" i="5"/>
  <c r="I149609" i="5"/>
  <c r="I149610" i="5"/>
  <c r="I149611" i="5"/>
  <c r="I149612" i="5"/>
  <c r="I149613" i="5"/>
  <c r="I149614" i="5"/>
  <c r="I149615" i="5"/>
  <c r="I149616" i="5"/>
  <c r="I149617" i="5"/>
  <c r="I149618" i="5"/>
  <c r="I149619" i="5"/>
  <c r="I149620" i="5"/>
  <c r="I149621" i="5"/>
  <c r="I149622" i="5"/>
  <c r="I149623" i="5"/>
  <c r="I149624" i="5"/>
  <c r="I149625" i="5"/>
  <c r="I149626" i="5"/>
  <c r="I149627" i="5"/>
  <c r="I149628" i="5"/>
  <c r="I149629" i="5"/>
  <c r="I149630" i="5"/>
  <c r="I149631" i="5"/>
  <c r="I149632" i="5"/>
  <c r="I149633" i="5"/>
  <c r="I149634" i="5"/>
  <c r="I149635" i="5"/>
  <c r="I149636" i="5"/>
  <c r="I149637" i="5"/>
  <c r="I149638" i="5"/>
  <c r="I149639" i="5"/>
  <c r="I149640" i="5"/>
  <c r="I149641" i="5"/>
  <c r="I149642" i="5"/>
  <c r="I149643" i="5"/>
  <c r="I149644" i="5"/>
  <c r="I149645" i="5"/>
  <c r="I149646" i="5"/>
  <c r="I149647" i="5"/>
  <c r="I149648" i="5"/>
  <c r="I149649" i="5"/>
  <c r="I149650" i="5"/>
  <c r="I149651" i="5"/>
  <c r="I149652" i="5"/>
  <c r="I149653" i="5"/>
  <c r="I149654" i="5"/>
  <c r="I149655" i="5"/>
  <c r="I149656" i="5"/>
  <c r="I149657" i="5"/>
  <c r="I149658" i="5"/>
  <c r="I149659" i="5"/>
  <c r="I149660" i="5"/>
  <c r="I149661" i="5"/>
  <c r="I149662" i="5"/>
  <c r="I149663" i="5"/>
  <c r="I149664" i="5"/>
  <c r="I149665" i="5"/>
  <c r="I149666" i="5"/>
  <c r="I149667" i="5"/>
  <c r="I149668" i="5"/>
  <c r="I149669" i="5"/>
  <c r="I149670" i="5"/>
  <c r="I149671" i="5"/>
  <c r="I149672" i="5"/>
  <c r="I149673" i="5"/>
  <c r="I149674" i="5"/>
  <c r="I149675" i="5"/>
  <c r="I149676" i="5"/>
  <c r="I149677" i="5"/>
  <c r="I149678" i="5"/>
  <c r="I149679" i="5"/>
  <c r="I149680" i="5"/>
  <c r="I149681" i="5"/>
  <c r="I149682" i="5"/>
  <c r="I149683" i="5"/>
  <c r="I149684" i="5"/>
  <c r="I149685" i="5"/>
  <c r="I149686" i="5"/>
  <c r="I149687" i="5"/>
  <c r="I149688" i="5"/>
  <c r="I149689" i="5"/>
  <c r="I149690" i="5"/>
  <c r="I149691" i="5"/>
  <c r="I149692" i="5"/>
  <c r="I149693" i="5"/>
  <c r="I149694" i="5"/>
  <c r="I149695" i="5"/>
  <c r="I149696" i="5"/>
  <c r="I149697" i="5"/>
  <c r="I149698" i="5"/>
  <c r="I149699" i="5"/>
  <c r="I149700" i="5"/>
  <c r="I149701" i="5"/>
  <c r="I149702" i="5"/>
  <c r="I149703" i="5"/>
  <c r="I149704" i="5"/>
  <c r="I149705" i="5"/>
  <c r="I149706" i="5"/>
  <c r="I149707" i="5"/>
  <c r="I149708" i="5"/>
  <c r="I149709" i="5"/>
  <c r="I149710" i="5"/>
  <c r="I149711" i="5"/>
  <c r="I149712" i="5"/>
  <c r="I149713" i="5"/>
  <c r="I149714" i="5"/>
  <c r="I149715" i="5"/>
  <c r="I149716" i="5"/>
  <c r="I149717" i="5"/>
  <c r="I149718" i="5"/>
  <c r="I149719" i="5"/>
  <c r="I149720" i="5"/>
  <c r="I149721" i="5"/>
  <c r="I149722" i="5"/>
  <c r="I149723" i="5"/>
  <c r="I149724" i="5"/>
  <c r="I149725" i="5"/>
  <c r="I149726" i="5"/>
  <c r="I149727" i="5"/>
  <c r="I149728" i="5"/>
  <c r="I149729" i="5"/>
  <c r="I149730" i="5"/>
  <c r="I149731" i="5"/>
  <c r="I149732" i="5"/>
  <c r="I149733" i="5"/>
  <c r="I149734" i="5"/>
  <c r="I149735" i="5"/>
  <c r="I149736" i="5"/>
  <c r="I149737" i="5"/>
  <c r="I149738" i="5"/>
  <c r="I149739" i="5"/>
  <c r="I149740" i="5"/>
  <c r="I149741" i="5"/>
  <c r="I149742" i="5"/>
  <c r="I149743" i="5"/>
  <c r="I149744" i="5"/>
  <c r="I149745" i="5"/>
  <c r="I149746" i="5"/>
  <c r="I149747" i="5"/>
  <c r="I149748" i="5"/>
  <c r="I149749" i="5"/>
  <c r="I149750" i="5"/>
  <c r="I149751" i="5"/>
  <c r="I149752" i="5"/>
  <c r="I149753" i="5"/>
  <c r="I149754" i="5"/>
  <c r="I149755" i="5"/>
  <c r="I149756" i="5"/>
  <c r="I149757" i="5"/>
  <c r="I149758" i="5"/>
  <c r="I149759" i="5"/>
  <c r="I149760" i="5"/>
  <c r="I149761" i="5"/>
  <c r="I149762" i="5"/>
  <c r="I149763" i="5"/>
  <c r="I149764" i="5"/>
  <c r="I149765" i="5"/>
  <c r="I149766" i="5"/>
  <c r="I149767" i="5"/>
  <c r="I149768" i="5"/>
  <c r="I149769" i="5"/>
  <c r="I149770" i="5"/>
  <c r="I149771" i="5"/>
  <c r="I149772" i="5"/>
  <c r="I149773" i="5"/>
  <c r="I149774" i="5"/>
  <c r="I149775" i="5"/>
  <c r="I149776" i="5"/>
  <c r="I149777" i="5"/>
  <c r="I149778" i="5"/>
  <c r="I149779" i="5"/>
  <c r="I149780" i="5"/>
  <c r="I149781" i="5"/>
  <c r="I149782" i="5"/>
  <c r="I149783" i="5"/>
  <c r="I149784" i="5"/>
  <c r="I149785" i="5"/>
  <c r="I149786" i="5"/>
  <c r="I149787" i="5"/>
  <c r="I149788" i="5"/>
  <c r="I149789" i="5"/>
  <c r="I149790" i="5"/>
  <c r="I149791" i="5"/>
  <c r="I149792" i="5"/>
  <c r="I149793" i="5"/>
  <c r="I149794" i="5"/>
  <c r="I149795" i="5"/>
  <c r="I149796" i="5"/>
  <c r="I149797" i="5"/>
  <c r="I149798" i="5"/>
  <c r="I149799" i="5"/>
  <c r="I149800" i="5"/>
  <c r="I149801" i="5"/>
  <c r="I149802" i="5"/>
  <c r="I149803" i="5"/>
  <c r="I149804" i="5"/>
  <c r="I149805" i="5"/>
  <c r="I149806" i="5"/>
  <c r="I149807" i="5"/>
  <c r="I149808" i="5"/>
  <c r="I149809" i="5"/>
  <c r="I149810" i="5"/>
  <c r="I149811" i="5"/>
  <c r="I149812" i="5"/>
  <c r="I149813" i="5"/>
  <c r="I149814" i="5"/>
  <c r="I149815" i="5"/>
  <c r="I149816" i="5"/>
  <c r="I149817" i="5"/>
  <c r="I149818" i="5"/>
  <c r="I149819" i="5"/>
  <c r="I149820" i="5"/>
  <c r="I149821" i="5"/>
  <c r="I149822" i="5"/>
  <c r="I149823" i="5"/>
  <c r="I149824" i="5"/>
  <c r="I149825" i="5"/>
  <c r="I149826" i="5"/>
  <c r="I149827" i="5"/>
  <c r="I149828" i="5"/>
  <c r="I149829" i="5"/>
  <c r="I149830" i="5"/>
  <c r="I149831" i="5"/>
  <c r="I149832" i="5"/>
  <c r="I149833" i="5"/>
  <c r="I149834" i="5"/>
  <c r="I149835" i="5"/>
  <c r="I149836" i="5"/>
  <c r="I149837" i="5"/>
  <c r="I149838" i="5"/>
  <c r="I149839" i="5"/>
  <c r="I149840" i="5"/>
  <c r="I149841" i="5"/>
  <c r="I149842" i="5"/>
  <c r="I149843" i="5"/>
  <c r="I149844" i="5"/>
  <c r="I149845" i="5"/>
  <c r="I149846" i="5"/>
  <c r="I149847" i="5"/>
  <c r="I149848" i="5"/>
  <c r="I149849" i="5"/>
  <c r="I149850" i="5"/>
  <c r="I149851" i="5"/>
  <c r="I149852" i="5"/>
  <c r="I149853" i="5"/>
  <c r="I149854" i="5"/>
  <c r="I149855" i="5"/>
  <c r="I149856" i="5"/>
  <c r="I149857" i="5"/>
  <c r="I149858" i="5"/>
  <c r="I149859" i="5"/>
  <c r="I149860" i="5"/>
  <c r="I149861" i="5"/>
  <c r="I149862" i="5"/>
  <c r="I149863" i="5"/>
  <c r="I149864" i="5"/>
  <c r="I149865" i="5"/>
  <c r="I149866" i="5"/>
  <c r="I149867" i="5"/>
  <c r="I149868" i="5"/>
  <c r="I149869" i="5"/>
  <c r="I149870" i="5"/>
  <c r="I149871" i="5"/>
  <c r="I149872" i="5"/>
  <c r="I149873" i="5"/>
  <c r="I149874" i="5"/>
  <c r="I149875" i="5"/>
  <c r="I149876" i="5"/>
  <c r="I149877" i="5"/>
  <c r="I149878" i="5"/>
  <c r="I149879" i="5"/>
  <c r="I149880" i="5"/>
  <c r="I149881" i="5"/>
  <c r="I149882" i="5"/>
  <c r="I149883" i="5"/>
  <c r="I149884" i="5"/>
  <c r="I149885" i="5"/>
  <c r="I149886" i="5"/>
  <c r="I149887" i="5"/>
  <c r="I149888" i="5"/>
  <c r="I149889" i="5"/>
  <c r="I149890" i="5"/>
  <c r="I149891" i="5"/>
  <c r="I149892" i="5"/>
  <c r="I149893" i="5"/>
  <c r="I149894" i="5"/>
  <c r="I149895" i="5"/>
  <c r="I149896" i="5"/>
  <c r="I149897" i="5"/>
  <c r="I149898" i="5"/>
  <c r="I149899" i="5"/>
  <c r="I149900" i="5"/>
  <c r="I149901" i="5"/>
  <c r="I149902" i="5"/>
  <c r="I149903" i="5"/>
  <c r="I149904" i="5"/>
  <c r="I149905" i="5"/>
  <c r="I149906" i="5"/>
  <c r="I149907" i="5"/>
  <c r="I149908" i="5"/>
  <c r="I149909" i="5"/>
  <c r="I149910" i="5"/>
  <c r="I149911" i="5"/>
  <c r="I149912" i="5"/>
  <c r="I149913" i="5"/>
  <c r="I149914" i="5"/>
  <c r="I149915" i="5"/>
  <c r="I149916" i="5"/>
  <c r="I149917" i="5"/>
  <c r="I149918" i="5"/>
  <c r="I149919" i="5"/>
  <c r="I149920" i="5"/>
  <c r="I149921" i="5"/>
  <c r="I149922" i="5"/>
  <c r="I149923" i="5"/>
  <c r="I149924" i="5"/>
  <c r="I149925" i="5"/>
  <c r="I149926" i="5"/>
  <c r="I149927" i="5"/>
  <c r="I149928" i="5"/>
  <c r="I149929" i="5"/>
  <c r="I149930" i="5"/>
  <c r="I149931" i="5"/>
  <c r="I149932" i="5"/>
  <c r="I149933" i="5"/>
  <c r="I149934" i="5"/>
  <c r="I149935" i="5"/>
  <c r="I149936" i="5"/>
  <c r="I149937" i="5"/>
  <c r="I149938" i="5"/>
  <c r="I149939" i="5"/>
  <c r="I149940" i="5"/>
  <c r="I149941" i="5"/>
  <c r="I149942" i="5"/>
  <c r="I149943" i="5"/>
  <c r="I149944" i="5"/>
  <c r="I149945" i="5"/>
  <c r="I149946" i="5"/>
  <c r="I149947" i="5"/>
  <c r="I149948" i="5"/>
  <c r="I149949" i="5"/>
  <c r="I149950" i="5"/>
  <c r="I149951" i="5"/>
  <c r="I149952" i="5"/>
  <c r="I149953" i="5"/>
  <c r="I149954" i="5"/>
  <c r="I149955" i="5"/>
  <c r="I149956" i="5"/>
  <c r="I149957" i="5"/>
  <c r="I149958" i="5"/>
  <c r="I149959" i="5"/>
  <c r="I149960" i="5"/>
  <c r="I149961" i="5"/>
  <c r="I149962" i="5"/>
  <c r="I149963" i="5"/>
  <c r="I149964" i="5"/>
  <c r="I149965" i="5"/>
  <c r="I149966" i="5"/>
  <c r="I149967" i="5"/>
  <c r="I149968" i="5"/>
  <c r="I149969" i="5"/>
  <c r="I149970" i="5"/>
  <c r="I149971" i="5"/>
  <c r="I149972" i="5"/>
  <c r="I149973" i="5"/>
  <c r="I149974" i="5"/>
  <c r="I149975" i="5"/>
  <c r="I149976" i="5"/>
  <c r="I149977" i="5"/>
  <c r="I149978" i="5"/>
  <c r="I149979" i="5"/>
  <c r="I149980" i="5"/>
  <c r="I149981" i="5"/>
  <c r="I149982" i="5"/>
  <c r="I149983" i="5"/>
  <c r="I149984" i="5"/>
  <c r="I149985" i="5"/>
  <c r="I149986" i="5"/>
  <c r="I149987" i="5"/>
  <c r="I149988" i="5"/>
  <c r="I149989" i="5"/>
  <c r="I149990" i="5"/>
  <c r="I149991" i="5"/>
  <c r="I149992" i="5"/>
  <c r="I149993" i="5"/>
  <c r="I149994" i="5"/>
  <c r="I149995" i="5"/>
  <c r="I149996" i="5"/>
  <c r="I149997" i="5"/>
  <c r="I149998" i="5"/>
  <c r="I149999" i="5"/>
  <c r="I150000" i="5"/>
  <c r="I150001" i="5"/>
  <c r="I150002" i="5"/>
  <c r="I150003" i="5"/>
  <c r="I150004" i="5"/>
  <c r="I150005" i="5"/>
  <c r="I150006" i="5"/>
  <c r="I150007" i="5"/>
  <c r="I150008" i="5"/>
  <c r="I150009" i="5"/>
  <c r="I150010" i="5"/>
  <c r="I150011" i="5"/>
  <c r="I150012" i="5"/>
  <c r="I150013" i="5"/>
  <c r="I150014" i="5"/>
  <c r="I150015" i="5"/>
  <c r="I150016" i="5"/>
  <c r="I150017" i="5"/>
  <c r="I150018" i="5"/>
  <c r="I150019" i="5"/>
  <c r="I150020" i="5"/>
  <c r="I150021" i="5"/>
  <c r="I150022" i="5"/>
  <c r="I150023" i="5"/>
  <c r="I150024" i="5"/>
  <c r="I150025" i="5"/>
  <c r="I150026" i="5"/>
  <c r="I150027" i="5"/>
  <c r="I150028" i="5"/>
  <c r="I150029" i="5"/>
  <c r="I150030" i="5"/>
  <c r="I150031" i="5"/>
  <c r="I150032" i="5"/>
  <c r="I150033" i="5"/>
  <c r="I150034" i="5"/>
  <c r="I150035" i="5"/>
  <c r="I150036" i="5"/>
  <c r="I150037" i="5"/>
  <c r="I150038" i="5"/>
  <c r="I150039" i="5"/>
  <c r="I150040" i="5"/>
  <c r="I150041" i="5"/>
  <c r="I150042" i="5"/>
  <c r="I150043" i="5"/>
  <c r="I150044" i="5"/>
  <c r="I150045" i="5"/>
  <c r="I150046" i="5"/>
  <c r="I150047" i="5"/>
  <c r="I150048" i="5"/>
  <c r="I150049" i="5"/>
  <c r="I150050" i="5"/>
  <c r="I150051" i="5"/>
  <c r="I150052" i="5"/>
  <c r="I150053" i="5"/>
  <c r="I150054" i="5"/>
  <c r="I150055" i="5"/>
  <c r="I150056" i="5"/>
  <c r="I150057" i="5"/>
  <c r="I150058" i="5"/>
  <c r="I150059" i="5"/>
  <c r="I150060" i="5"/>
  <c r="I150061" i="5"/>
  <c r="I150062" i="5"/>
  <c r="I150063" i="5"/>
  <c r="I150064" i="5"/>
  <c r="I150065" i="5"/>
  <c r="I150066" i="5"/>
  <c r="I150067" i="5"/>
  <c r="I150068" i="5"/>
  <c r="I150069" i="5"/>
  <c r="I150070" i="5"/>
  <c r="I150071" i="5"/>
  <c r="I150072" i="5"/>
  <c r="I150073" i="5"/>
  <c r="I150074" i="5"/>
  <c r="I150075" i="5"/>
  <c r="I150076" i="5"/>
  <c r="I150077" i="5"/>
  <c r="I150078" i="5"/>
  <c r="I150079" i="5"/>
  <c r="I150080" i="5"/>
  <c r="I150081" i="5"/>
  <c r="I150082" i="5"/>
  <c r="I150083" i="5"/>
  <c r="I150084" i="5"/>
  <c r="I150085" i="5"/>
  <c r="I150086" i="5"/>
  <c r="I150087" i="5"/>
  <c r="I150088" i="5"/>
  <c r="I150089" i="5"/>
  <c r="I150090" i="5"/>
  <c r="I150091" i="5"/>
  <c r="I150092" i="5"/>
  <c r="I150093" i="5"/>
  <c r="I150094" i="5"/>
  <c r="I150095" i="5"/>
  <c r="I150096" i="5"/>
  <c r="I150097" i="5"/>
  <c r="I150098" i="5"/>
  <c r="I150099" i="5"/>
  <c r="I150100" i="5"/>
  <c r="I150101" i="5"/>
  <c r="I150102" i="5"/>
  <c r="I150103" i="5"/>
  <c r="I150104" i="5"/>
  <c r="I150105" i="5"/>
  <c r="I150106" i="5"/>
  <c r="I150107" i="5"/>
  <c r="I150108" i="5"/>
  <c r="I150109" i="5"/>
  <c r="I150110" i="5"/>
  <c r="I150111" i="5"/>
  <c r="I150112" i="5"/>
  <c r="I150113" i="5"/>
  <c r="I150114" i="5"/>
  <c r="I150115" i="5"/>
  <c r="I150116" i="5"/>
  <c r="I150117" i="5"/>
  <c r="I150118" i="5"/>
  <c r="I150119" i="5"/>
  <c r="I150120" i="5"/>
  <c r="I150121" i="5"/>
  <c r="I150122" i="5"/>
  <c r="I150123" i="5"/>
  <c r="I150124" i="5"/>
  <c r="I150125" i="5"/>
  <c r="I150126" i="5"/>
  <c r="I150127" i="5"/>
  <c r="I150128" i="5"/>
  <c r="I150129" i="5"/>
  <c r="I150130" i="5"/>
  <c r="I150131" i="5"/>
  <c r="I150132" i="5"/>
  <c r="I150133" i="5"/>
  <c r="I150134" i="5"/>
  <c r="I150135" i="5"/>
  <c r="I150136" i="5"/>
  <c r="I150137" i="5"/>
  <c r="I150138" i="5"/>
  <c r="I150139" i="5"/>
  <c r="I150140" i="5"/>
  <c r="I150141" i="5"/>
  <c r="I150142" i="5"/>
  <c r="I150143" i="5"/>
  <c r="I150144" i="5"/>
  <c r="I150145" i="5"/>
  <c r="I150146" i="5"/>
  <c r="I150147" i="5"/>
  <c r="I150148" i="5"/>
  <c r="I150149" i="5"/>
  <c r="I150150" i="5"/>
  <c r="I150151" i="5"/>
  <c r="I150152" i="5"/>
  <c r="I150153" i="5"/>
  <c r="I150154" i="5"/>
  <c r="I150155" i="5"/>
  <c r="I150156" i="5"/>
  <c r="I150157" i="5"/>
  <c r="I150158" i="5"/>
  <c r="I150159" i="5"/>
  <c r="I150160" i="5"/>
  <c r="I150161" i="5"/>
  <c r="I150162" i="5"/>
  <c r="I150163" i="5"/>
  <c r="I150164" i="5"/>
  <c r="I150165" i="5"/>
  <c r="I150166" i="5"/>
  <c r="I150167" i="5"/>
  <c r="I150168" i="5"/>
  <c r="I150169" i="5"/>
  <c r="I150170" i="5"/>
  <c r="I150171" i="5"/>
  <c r="I150172" i="5"/>
  <c r="I150173" i="5"/>
  <c r="I150174" i="5"/>
  <c r="I150175" i="5"/>
  <c r="I150176" i="5"/>
  <c r="I150177" i="5"/>
  <c r="I150178" i="5"/>
  <c r="I150179" i="5"/>
  <c r="I150180" i="5"/>
  <c r="I150181" i="5"/>
  <c r="I150182" i="5"/>
  <c r="I150183" i="5"/>
  <c r="I150184" i="5"/>
  <c r="I150185" i="5"/>
  <c r="I150186" i="5"/>
  <c r="I150187" i="5"/>
  <c r="I150188" i="5"/>
  <c r="I150189" i="5"/>
  <c r="I150190" i="5"/>
  <c r="I150191" i="5"/>
  <c r="I150192" i="5"/>
  <c r="I150193" i="5"/>
  <c r="I150194" i="5"/>
  <c r="I150195" i="5"/>
  <c r="I150196" i="5"/>
  <c r="I150197" i="5"/>
  <c r="I150198" i="5"/>
  <c r="I150199" i="5"/>
  <c r="I150200" i="5"/>
  <c r="I150201" i="5"/>
  <c r="I150202" i="5"/>
  <c r="I150203" i="5"/>
  <c r="I150204" i="5"/>
  <c r="I150205" i="5"/>
  <c r="I150206" i="5"/>
  <c r="I150207" i="5"/>
  <c r="I150208" i="5"/>
  <c r="I150209" i="5"/>
  <c r="I150210" i="5"/>
  <c r="I150211" i="5"/>
  <c r="I150212" i="5"/>
  <c r="I150213" i="5"/>
  <c r="I150214" i="5"/>
  <c r="I150215" i="5"/>
  <c r="I150216" i="5"/>
  <c r="I150217" i="5"/>
  <c r="I150218" i="5"/>
  <c r="I150219" i="5"/>
  <c r="I150220" i="5"/>
  <c r="I150221" i="5"/>
  <c r="I150222" i="5"/>
  <c r="I150223" i="5"/>
  <c r="I150224" i="5"/>
  <c r="I150225" i="5"/>
  <c r="I150226" i="5"/>
  <c r="I150227" i="5"/>
  <c r="I150228" i="5"/>
  <c r="I150229" i="5"/>
  <c r="I150230" i="5"/>
  <c r="I150231" i="5"/>
  <c r="I150232" i="5"/>
  <c r="I150233" i="5"/>
  <c r="I150234" i="5"/>
  <c r="I150235" i="5"/>
  <c r="I150236" i="5"/>
  <c r="I150237" i="5"/>
  <c r="I150238" i="5"/>
  <c r="I150239" i="5"/>
  <c r="I150240" i="5"/>
  <c r="I150241" i="5"/>
  <c r="I150242" i="5"/>
  <c r="I150243" i="5"/>
  <c r="I150244" i="5"/>
  <c r="I150245" i="5"/>
  <c r="I150246" i="5"/>
  <c r="I150247" i="5"/>
  <c r="I150248" i="5"/>
  <c r="I150249" i="5"/>
  <c r="I150250" i="5"/>
  <c r="I150251" i="5"/>
  <c r="I150252" i="5"/>
  <c r="I150253" i="5"/>
  <c r="I150254" i="5"/>
  <c r="I150255" i="5"/>
  <c r="I150256" i="5"/>
  <c r="I150257" i="5"/>
  <c r="I150258" i="5"/>
  <c r="I150259" i="5"/>
  <c r="I150260" i="5"/>
  <c r="I150261" i="5"/>
  <c r="I150262" i="5"/>
  <c r="I150263" i="5"/>
  <c r="I150264" i="5"/>
  <c r="I150265" i="5"/>
  <c r="I150266" i="5"/>
  <c r="I150267" i="5"/>
  <c r="I150268" i="5"/>
  <c r="I150269" i="5"/>
  <c r="I150270" i="5"/>
  <c r="I150271" i="5"/>
  <c r="I150272" i="5"/>
  <c r="I150273" i="5"/>
  <c r="I150274" i="5"/>
  <c r="I150275" i="5"/>
  <c r="I150276" i="5"/>
  <c r="I150277" i="5"/>
  <c r="I150278" i="5"/>
  <c r="I150279" i="5"/>
  <c r="I150280" i="5"/>
  <c r="I150281" i="5"/>
  <c r="I150282" i="5"/>
  <c r="I150283" i="5"/>
  <c r="I150284" i="5"/>
  <c r="I150285" i="5"/>
  <c r="I150286" i="5"/>
  <c r="I150287" i="5"/>
  <c r="I150288" i="5"/>
  <c r="I150289" i="5"/>
  <c r="I150290" i="5"/>
  <c r="I150291" i="5"/>
  <c r="I150292" i="5"/>
  <c r="I150293" i="5"/>
  <c r="I150294" i="5"/>
  <c r="I150295" i="5"/>
  <c r="I150296" i="5"/>
  <c r="I150297" i="5"/>
  <c r="I150298" i="5"/>
  <c r="I150299" i="5"/>
  <c r="I150300" i="5"/>
  <c r="I150301" i="5"/>
  <c r="I150302" i="5"/>
  <c r="I150303" i="5"/>
  <c r="I150304" i="5"/>
  <c r="I150305" i="5"/>
  <c r="I150306" i="5"/>
  <c r="I150307" i="5"/>
  <c r="I150308" i="5"/>
  <c r="I150309" i="5"/>
  <c r="I150310" i="5"/>
  <c r="I150311" i="5"/>
  <c r="I150312" i="5"/>
  <c r="I150313" i="5"/>
  <c r="I150314" i="5"/>
  <c r="I150315" i="5"/>
  <c r="I150316" i="5"/>
  <c r="I150317" i="5"/>
  <c r="I150318" i="5"/>
  <c r="I150319" i="5"/>
  <c r="I150320" i="5"/>
  <c r="I150321" i="5"/>
  <c r="I150322" i="5"/>
  <c r="I150323" i="5"/>
  <c r="I150324" i="5"/>
  <c r="I150325" i="5"/>
  <c r="I150326" i="5"/>
  <c r="I150327" i="5"/>
  <c r="I150328" i="5"/>
  <c r="I150329" i="5"/>
  <c r="I150330" i="5"/>
  <c r="I150331" i="5"/>
  <c r="I150332" i="5"/>
  <c r="I150333" i="5"/>
  <c r="I150334" i="5"/>
  <c r="I150335" i="5"/>
  <c r="I150336" i="5"/>
  <c r="I150337" i="5"/>
  <c r="I150338" i="5"/>
  <c r="I150339" i="5"/>
  <c r="I150340" i="5"/>
  <c r="I150341" i="5"/>
  <c r="I150342" i="5"/>
  <c r="I150343" i="5"/>
  <c r="I150344" i="5"/>
  <c r="I150345" i="5"/>
  <c r="I150346" i="5"/>
  <c r="I150347" i="5"/>
  <c r="I150348" i="5"/>
  <c r="I150349" i="5"/>
  <c r="I150350" i="5"/>
  <c r="I150351" i="5"/>
  <c r="I150352" i="5"/>
  <c r="I150353" i="5"/>
  <c r="I150354" i="5"/>
  <c r="I150355" i="5"/>
  <c r="I150356" i="5"/>
  <c r="I150357" i="5"/>
  <c r="I150358" i="5"/>
  <c r="I150359" i="5"/>
  <c r="I150360" i="5"/>
  <c r="I150361" i="5"/>
  <c r="I150362" i="5"/>
  <c r="I150363" i="5"/>
  <c r="I150364" i="5"/>
  <c r="I150365" i="5"/>
  <c r="I150366" i="5"/>
  <c r="I150367" i="5"/>
  <c r="I150368" i="5"/>
  <c r="I150369" i="5"/>
  <c r="I150370" i="5"/>
  <c r="I150371" i="5"/>
  <c r="I150372" i="5"/>
  <c r="I150373" i="5"/>
  <c r="I150374" i="5"/>
  <c r="I150375" i="5"/>
  <c r="I150376" i="5"/>
  <c r="I150377" i="5"/>
  <c r="I150378" i="5"/>
  <c r="I150379" i="5"/>
  <c r="I150380" i="5"/>
  <c r="I150381" i="5"/>
  <c r="I150382" i="5"/>
  <c r="I150383" i="5"/>
  <c r="I150384" i="5"/>
  <c r="I150385" i="5"/>
  <c r="I150386" i="5"/>
  <c r="I150387" i="5"/>
  <c r="I150388" i="5"/>
  <c r="I150389" i="5"/>
  <c r="I150390" i="5"/>
  <c r="I150391" i="5"/>
  <c r="I150392" i="5"/>
  <c r="I150393" i="5"/>
  <c r="I150394" i="5"/>
  <c r="I150395" i="5"/>
  <c r="I150396" i="5"/>
  <c r="I150397" i="5"/>
  <c r="I150398" i="5"/>
  <c r="I150399" i="5"/>
  <c r="I150400" i="5"/>
  <c r="I150401" i="5"/>
  <c r="I150402" i="5"/>
  <c r="I150403" i="5"/>
  <c r="I150404" i="5"/>
  <c r="I150405" i="5"/>
  <c r="I150406" i="5"/>
  <c r="I150407" i="5"/>
  <c r="I150408" i="5"/>
  <c r="I150409" i="5"/>
  <c r="I150410" i="5"/>
  <c r="I150411" i="5"/>
  <c r="I150412" i="5"/>
  <c r="I150413" i="5"/>
  <c r="I150414" i="5"/>
  <c r="I150415" i="5"/>
  <c r="I150416" i="5"/>
  <c r="I150417" i="5"/>
  <c r="I150418" i="5"/>
  <c r="I150419" i="5"/>
  <c r="I150420" i="5"/>
  <c r="I150421" i="5"/>
  <c r="I150422" i="5"/>
  <c r="I150423" i="5"/>
  <c r="I150424" i="5"/>
  <c r="I150425" i="5"/>
  <c r="I150426" i="5"/>
  <c r="I150427" i="5"/>
  <c r="I150428" i="5"/>
  <c r="I150429" i="5"/>
  <c r="I150430" i="5"/>
  <c r="I150431" i="5"/>
  <c r="I150432" i="5"/>
  <c r="I150433" i="5"/>
  <c r="I150434" i="5"/>
  <c r="I150435" i="5"/>
  <c r="I150436" i="5"/>
  <c r="I150437" i="5"/>
  <c r="I150438" i="5"/>
  <c r="I150439" i="5"/>
  <c r="I150440" i="5"/>
  <c r="I150441" i="5"/>
  <c r="I150442" i="5"/>
  <c r="I150443" i="5"/>
  <c r="I150444" i="5"/>
  <c r="I150445" i="5"/>
  <c r="I150446" i="5"/>
  <c r="I150447" i="5"/>
  <c r="I150448" i="5"/>
  <c r="I150449" i="5"/>
  <c r="I150450" i="5"/>
  <c r="I150451" i="5"/>
  <c r="I150452" i="5"/>
  <c r="I150453" i="5"/>
  <c r="I150454" i="5"/>
  <c r="I150455" i="5"/>
  <c r="I150456" i="5"/>
  <c r="I150457" i="5"/>
  <c r="I150458" i="5"/>
  <c r="I150459" i="5"/>
  <c r="I150460" i="5"/>
  <c r="I150461" i="5"/>
  <c r="I150462" i="5"/>
  <c r="I150463" i="5"/>
  <c r="I150464" i="5"/>
  <c r="I150465" i="5"/>
  <c r="I150466" i="5"/>
  <c r="I150467" i="5"/>
  <c r="I150468" i="5"/>
  <c r="I150469" i="5"/>
  <c r="I150470" i="5"/>
  <c r="I150471" i="5"/>
  <c r="I150472" i="5"/>
  <c r="I150473" i="5"/>
  <c r="I150474" i="5"/>
  <c r="I150475" i="5"/>
  <c r="I150476" i="5"/>
  <c r="I150477" i="5"/>
  <c r="I150478" i="5"/>
  <c r="I150479" i="5"/>
  <c r="I150480" i="5"/>
  <c r="I150481" i="5"/>
  <c r="I150482" i="5"/>
  <c r="I150483" i="5"/>
  <c r="I150484" i="5"/>
  <c r="I150485" i="5"/>
  <c r="I150486" i="5"/>
  <c r="I150487" i="5"/>
  <c r="I150488" i="5"/>
  <c r="I150489" i="5"/>
  <c r="I150490" i="5"/>
  <c r="I150491" i="5"/>
  <c r="I150492" i="5"/>
  <c r="I150493" i="5"/>
  <c r="I150494" i="5"/>
  <c r="I150495" i="5"/>
  <c r="I150496" i="5"/>
  <c r="I150497" i="5"/>
  <c r="I150498" i="5"/>
  <c r="I150499" i="5"/>
  <c r="I150500" i="5"/>
  <c r="I150501" i="5"/>
  <c r="I150502" i="5"/>
  <c r="I150503" i="5"/>
  <c r="I150504" i="5"/>
  <c r="I150505" i="5"/>
  <c r="I150506" i="5"/>
  <c r="I150507" i="5"/>
  <c r="I150508" i="5"/>
  <c r="I150509" i="5"/>
  <c r="I150510" i="5"/>
  <c r="I150511" i="5"/>
  <c r="I150512" i="5"/>
  <c r="I150513" i="5"/>
  <c r="I150514" i="5"/>
  <c r="I150515" i="5"/>
  <c r="I150516" i="5"/>
  <c r="I150517" i="5"/>
  <c r="I150518" i="5"/>
  <c r="I150519" i="5"/>
  <c r="I150520" i="5"/>
  <c r="I150521" i="5"/>
  <c r="I150522" i="5"/>
  <c r="I150523" i="5"/>
  <c r="I150524" i="5"/>
  <c r="I150525" i="5"/>
  <c r="I150526" i="5"/>
  <c r="I150527" i="5"/>
  <c r="I150528" i="5"/>
  <c r="I150529" i="5"/>
  <c r="I150530" i="5"/>
  <c r="I150531" i="5"/>
  <c r="I150532" i="5"/>
  <c r="I150533" i="5"/>
  <c r="I150534" i="5"/>
  <c r="I150535" i="5"/>
  <c r="I150536" i="5"/>
  <c r="I150537" i="5"/>
  <c r="I150538" i="5"/>
  <c r="I150539" i="5"/>
  <c r="I150540" i="5"/>
  <c r="I150541" i="5"/>
  <c r="I150542" i="5"/>
  <c r="I150543" i="5"/>
  <c r="I150544" i="5"/>
  <c r="I150545" i="5"/>
  <c r="I150546" i="5"/>
  <c r="I150547" i="5"/>
  <c r="I150548" i="5"/>
  <c r="I150549" i="5"/>
  <c r="I150550" i="5"/>
  <c r="I150551" i="5"/>
  <c r="I150552" i="5"/>
  <c r="I150553" i="5"/>
  <c r="I150554" i="5"/>
  <c r="I150555" i="5"/>
  <c r="I150556" i="5"/>
  <c r="I150557" i="5"/>
  <c r="I150558" i="5"/>
  <c r="I150559" i="5"/>
  <c r="I150560" i="5"/>
  <c r="I150561" i="5"/>
  <c r="I150562" i="5"/>
  <c r="I150563" i="5"/>
  <c r="I150564" i="5"/>
  <c r="I150565" i="5"/>
  <c r="I150566" i="5"/>
  <c r="I150567" i="5"/>
  <c r="I150568" i="5"/>
  <c r="I150569" i="5"/>
  <c r="I150570" i="5"/>
  <c r="I150571" i="5"/>
  <c r="I150572" i="5"/>
  <c r="I150573" i="5"/>
  <c r="I150574" i="5"/>
  <c r="I150575" i="5"/>
  <c r="I150576" i="5"/>
  <c r="I150577" i="5"/>
  <c r="I150578" i="5"/>
  <c r="I150579" i="5"/>
  <c r="I150580" i="5"/>
  <c r="I150581" i="5"/>
  <c r="I150582" i="5"/>
  <c r="I150583" i="5"/>
  <c r="I150584" i="5"/>
  <c r="I150585" i="5"/>
  <c r="I150586" i="5"/>
  <c r="I150587" i="5"/>
  <c r="I150588" i="5"/>
  <c r="I150589" i="5"/>
  <c r="I150590" i="5"/>
  <c r="I150591" i="5"/>
  <c r="I150592" i="5"/>
  <c r="I150593" i="5"/>
  <c r="I150594" i="5"/>
  <c r="I150595" i="5"/>
  <c r="I150596" i="5"/>
  <c r="I150597" i="5"/>
  <c r="I150598" i="5"/>
  <c r="I150599" i="5"/>
  <c r="I150600" i="5"/>
  <c r="I150601" i="5"/>
  <c r="I150602" i="5"/>
  <c r="I150603" i="5"/>
  <c r="I150604" i="5"/>
  <c r="I150605" i="5"/>
  <c r="I150606" i="5"/>
  <c r="I150607" i="5"/>
  <c r="I150608" i="5"/>
  <c r="I150609" i="5"/>
  <c r="I150610" i="5"/>
  <c r="I150611" i="5"/>
  <c r="I150612" i="5"/>
  <c r="I150613" i="5"/>
  <c r="I150614" i="5"/>
  <c r="I150615" i="5"/>
  <c r="I150616" i="5"/>
  <c r="I150617" i="5"/>
  <c r="I150618" i="5"/>
  <c r="I150619" i="5"/>
  <c r="I150620" i="5"/>
  <c r="I150621" i="5"/>
  <c r="I150622" i="5"/>
  <c r="I150623" i="5"/>
  <c r="I150624" i="5"/>
  <c r="I150625" i="5"/>
  <c r="I150626" i="5"/>
  <c r="I150627" i="5"/>
  <c r="I150628" i="5"/>
  <c r="I150629" i="5"/>
  <c r="I150630" i="5"/>
  <c r="I150631" i="5"/>
  <c r="I150632" i="5"/>
  <c r="I150633" i="5"/>
  <c r="I150634" i="5"/>
  <c r="I150635" i="5"/>
  <c r="I150636" i="5"/>
  <c r="I150637" i="5"/>
  <c r="I150638" i="5"/>
  <c r="I150639" i="5"/>
  <c r="I150640" i="5"/>
  <c r="I150641" i="5"/>
  <c r="I150642" i="5"/>
  <c r="I150643" i="5"/>
  <c r="I150644" i="5"/>
  <c r="I150645" i="5"/>
  <c r="I150646" i="5"/>
  <c r="I150647" i="5"/>
  <c r="I150648" i="5"/>
  <c r="I150649" i="5"/>
  <c r="I150650" i="5"/>
  <c r="I150651" i="5"/>
  <c r="I150652" i="5"/>
  <c r="I150653" i="5"/>
  <c r="I150654" i="5"/>
  <c r="I150655" i="5"/>
  <c r="I150656" i="5"/>
  <c r="I150657" i="5"/>
  <c r="I150658" i="5"/>
  <c r="I150659" i="5"/>
  <c r="I150660" i="5"/>
  <c r="I150661" i="5"/>
  <c r="I150662" i="5"/>
  <c r="I150663" i="5"/>
  <c r="I150664" i="5"/>
  <c r="I150665" i="5"/>
  <c r="I150666" i="5"/>
  <c r="I150667" i="5"/>
  <c r="I150668" i="5"/>
  <c r="I150669" i="5"/>
  <c r="I150670" i="5"/>
  <c r="I150671" i="5"/>
  <c r="I150672" i="5"/>
  <c r="I150673" i="5"/>
  <c r="I150674" i="5"/>
  <c r="I150675" i="5"/>
  <c r="I150676" i="5"/>
  <c r="I150677" i="5"/>
  <c r="I150678" i="5"/>
  <c r="I150679" i="5"/>
  <c r="I150680" i="5"/>
  <c r="I150681" i="5"/>
  <c r="I150682" i="5"/>
  <c r="I150683" i="5"/>
  <c r="I150684" i="5"/>
  <c r="I150685" i="5"/>
  <c r="I150686" i="5"/>
  <c r="I150687" i="5"/>
  <c r="I150688" i="5"/>
  <c r="I150689" i="5"/>
  <c r="I150690" i="5"/>
  <c r="I150691" i="5"/>
  <c r="I150692" i="5"/>
  <c r="I150693" i="5"/>
  <c r="I150694" i="5"/>
  <c r="I150695" i="5"/>
  <c r="I150696" i="5"/>
  <c r="I150697" i="5"/>
  <c r="I150698" i="5"/>
  <c r="I150699" i="5"/>
  <c r="I150700" i="5"/>
  <c r="I150701" i="5"/>
  <c r="I150702" i="5"/>
  <c r="I150703" i="5"/>
  <c r="I150704" i="5"/>
  <c r="I150705" i="5"/>
  <c r="I150706" i="5"/>
  <c r="I150707" i="5"/>
  <c r="I150708" i="5"/>
  <c r="I150709" i="5"/>
  <c r="I150710" i="5"/>
  <c r="I150711" i="5"/>
  <c r="I150712" i="5"/>
  <c r="I150713" i="5"/>
  <c r="I150714" i="5"/>
  <c r="I150715" i="5"/>
  <c r="I150716" i="5"/>
  <c r="I150717" i="5"/>
  <c r="I150718" i="5"/>
  <c r="I150719" i="5"/>
  <c r="I150720" i="5"/>
  <c r="I150721" i="5"/>
  <c r="I150722" i="5"/>
  <c r="I150723" i="5"/>
  <c r="I150724" i="5"/>
  <c r="I150725" i="5"/>
  <c r="I150726" i="5"/>
  <c r="I150727" i="5"/>
  <c r="I150728" i="5"/>
  <c r="I150729" i="5"/>
  <c r="I150730" i="5"/>
  <c r="I150731" i="5"/>
  <c r="I150732" i="5"/>
  <c r="I150733" i="5"/>
  <c r="I150734" i="5"/>
  <c r="I150735" i="5"/>
  <c r="I150736" i="5"/>
  <c r="I150737" i="5"/>
  <c r="I150738" i="5"/>
  <c r="I150739" i="5"/>
  <c r="I150740" i="5"/>
  <c r="I150741" i="5"/>
  <c r="I150742" i="5"/>
  <c r="I150743" i="5"/>
  <c r="I150744" i="5"/>
  <c r="I150745" i="5"/>
  <c r="I150746" i="5"/>
  <c r="I150747" i="5"/>
  <c r="I150748" i="5"/>
  <c r="I150749" i="5"/>
  <c r="I150750" i="5"/>
  <c r="I150751" i="5"/>
  <c r="I150752" i="5"/>
  <c r="I150753" i="5"/>
  <c r="I150754" i="5"/>
  <c r="I150755" i="5"/>
  <c r="I150756" i="5"/>
  <c r="I150757" i="5"/>
  <c r="I150758" i="5"/>
  <c r="I150759" i="5"/>
  <c r="I150760" i="5"/>
  <c r="I150761" i="5"/>
  <c r="I150762" i="5"/>
  <c r="I150763" i="5"/>
  <c r="I150764" i="5"/>
  <c r="I150765" i="5"/>
  <c r="I150766" i="5"/>
  <c r="I150767" i="5"/>
  <c r="I150768" i="5"/>
  <c r="I150769" i="5"/>
  <c r="I150770" i="5"/>
  <c r="I150771" i="5"/>
  <c r="I150772" i="5"/>
  <c r="I150773" i="5"/>
  <c r="I150774" i="5"/>
  <c r="I150775" i="5"/>
  <c r="I150776" i="5"/>
  <c r="I150777" i="5"/>
  <c r="I150778" i="5"/>
  <c r="I150779" i="5"/>
  <c r="I150780" i="5"/>
  <c r="I150781" i="5"/>
  <c r="I150782" i="5"/>
  <c r="I150783" i="5"/>
  <c r="I150784" i="5"/>
  <c r="I150785" i="5"/>
  <c r="I150786" i="5"/>
  <c r="I150787" i="5"/>
  <c r="I150788" i="5"/>
  <c r="I150789" i="5"/>
  <c r="I150790" i="5"/>
  <c r="I150791" i="5"/>
  <c r="I150792" i="5"/>
  <c r="I150793" i="5"/>
  <c r="I150794" i="5"/>
  <c r="I150795" i="5"/>
  <c r="I150796" i="5"/>
  <c r="I150797" i="5"/>
  <c r="I150798" i="5"/>
  <c r="I150799" i="5"/>
  <c r="I150800" i="5"/>
  <c r="I150801" i="5"/>
  <c r="I150802" i="5"/>
  <c r="I150803" i="5"/>
  <c r="I150804" i="5"/>
  <c r="I150805" i="5"/>
  <c r="I150806" i="5"/>
  <c r="I150807" i="5"/>
  <c r="I150808" i="5"/>
  <c r="I150809" i="5"/>
  <c r="I150810" i="5"/>
  <c r="I150811" i="5"/>
  <c r="I150812" i="5"/>
  <c r="I150813" i="5"/>
  <c r="I150814" i="5"/>
  <c r="I150815" i="5"/>
  <c r="I150816" i="5"/>
  <c r="I150817" i="5"/>
  <c r="I150818" i="5"/>
  <c r="I150819" i="5"/>
  <c r="I150820" i="5"/>
  <c r="I150821" i="5"/>
  <c r="I150822" i="5"/>
  <c r="I150823" i="5"/>
  <c r="I150824" i="5"/>
  <c r="I150825" i="5"/>
  <c r="I150826" i="5"/>
  <c r="I150827" i="5"/>
  <c r="I150828" i="5"/>
  <c r="I150829" i="5"/>
  <c r="I150830" i="5"/>
  <c r="I150831" i="5"/>
  <c r="I150832" i="5"/>
  <c r="I150833" i="5"/>
  <c r="I150834" i="5"/>
  <c r="I150835" i="5"/>
  <c r="I150836" i="5"/>
  <c r="I150837" i="5"/>
  <c r="I150838" i="5"/>
  <c r="I150839" i="5"/>
  <c r="I150840" i="5"/>
  <c r="I150841" i="5"/>
  <c r="I150842" i="5"/>
  <c r="I150843" i="5"/>
  <c r="I150844" i="5"/>
  <c r="I150845" i="5"/>
  <c r="I150846" i="5"/>
  <c r="I150847" i="5"/>
  <c r="I150848" i="5"/>
  <c r="I150849" i="5"/>
  <c r="I150850" i="5"/>
  <c r="I150851" i="5"/>
  <c r="I150852" i="5"/>
  <c r="I150853" i="5"/>
  <c r="I150854" i="5"/>
  <c r="I150855" i="5"/>
  <c r="I150856" i="5"/>
  <c r="I150857" i="5"/>
  <c r="I150858" i="5"/>
  <c r="I150859" i="5"/>
  <c r="I150860" i="5"/>
  <c r="I150861" i="5"/>
  <c r="I150862" i="5"/>
  <c r="I150863" i="5"/>
  <c r="I150864" i="5"/>
  <c r="I150865" i="5"/>
  <c r="I150866" i="5"/>
  <c r="I150867" i="5"/>
  <c r="I150868" i="5"/>
  <c r="I150869" i="5"/>
  <c r="I150870" i="5"/>
  <c r="I150871" i="5"/>
  <c r="I150872" i="5"/>
  <c r="I150873" i="5"/>
  <c r="I150874" i="5"/>
  <c r="I150875" i="5"/>
  <c r="I150876" i="5"/>
  <c r="I150877" i="5"/>
  <c r="I150878" i="5"/>
  <c r="I150879" i="5"/>
  <c r="I150880" i="5"/>
  <c r="I150881" i="5"/>
  <c r="I150882" i="5"/>
  <c r="I150883" i="5"/>
  <c r="I150884" i="5"/>
  <c r="I150885" i="5"/>
  <c r="I150886" i="5"/>
  <c r="I150887" i="5"/>
  <c r="I150888" i="5"/>
  <c r="I150889" i="5"/>
  <c r="I150890" i="5"/>
  <c r="I150891" i="5"/>
  <c r="I150892" i="5"/>
  <c r="I150893" i="5"/>
  <c r="I150894" i="5"/>
  <c r="I150895" i="5"/>
  <c r="I150896" i="5"/>
  <c r="I150897" i="5"/>
  <c r="I150898" i="5"/>
  <c r="I150899" i="5"/>
  <c r="I150900" i="5"/>
  <c r="I150901" i="5"/>
  <c r="I150902" i="5"/>
  <c r="I150903" i="5"/>
  <c r="I150904" i="5"/>
  <c r="I150905" i="5"/>
  <c r="I150906" i="5"/>
  <c r="I150907" i="5"/>
  <c r="I150908" i="5"/>
  <c r="I150909" i="5"/>
  <c r="I150910" i="5"/>
  <c r="I150911" i="5"/>
  <c r="I150912" i="5"/>
  <c r="I150913" i="5"/>
  <c r="I150914" i="5"/>
  <c r="I150915" i="5"/>
  <c r="I150916" i="5"/>
  <c r="I150917" i="5"/>
  <c r="I150918" i="5"/>
  <c r="I150919" i="5"/>
  <c r="I150920" i="5"/>
  <c r="I150921" i="5"/>
  <c r="I150922" i="5"/>
  <c r="I150923" i="5"/>
  <c r="I150924" i="5"/>
  <c r="I150925" i="5"/>
  <c r="I150926" i="5"/>
  <c r="I150927" i="5"/>
  <c r="I150928" i="5"/>
  <c r="I150929" i="5"/>
  <c r="I150930" i="5"/>
  <c r="I150931" i="5"/>
  <c r="I150932" i="5"/>
  <c r="I150933" i="5"/>
  <c r="I150934" i="5"/>
  <c r="I150935" i="5"/>
  <c r="I150936" i="5"/>
  <c r="I150937" i="5"/>
  <c r="I150938" i="5"/>
  <c r="I150939" i="5"/>
  <c r="I150940" i="5"/>
  <c r="I150941" i="5"/>
  <c r="I150942" i="5"/>
  <c r="I150943" i="5"/>
  <c r="I150944" i="5"/>
  <c r="I150945" i="5"/>
  <c r="I150946" i="5"/>
  <c r="I150947" i="5"/>
  <c r="I150948" i="5"/>
  <c r="I150949" i="5"/>
  <c r="I150950" i="5"/>
  <c r="I150951" i="5"/>
  <c r="I150952" i="5"/>
  <c r="I150953" i="5"/>
  <c r="I150954" i="5"/>
  <c r="I150955" i="5"/>
  <c r="I150956" i="5"/>
  <c r="I150957" i="5"/>
  <c r="I150958" i="5"/>
  <c r="I150959" i="5"/>
  <c r="I150960" i="5"/>
  <c r="I150961" i="5"/>
  <c r="I150962" i="5"/>
  <c r="I150963" i="5"/>
  <c r="I150964" i="5"/>
  <c r="I150965" i="5"/>
  <c r="I150966" i="5"/>
  <c r="I150967" i="5"/>
  <c r="I150968" i="5"/>
  <c r="I150969" i="5"/>
  <c r="I150970" i="5"/>
  <c r="I150971" i="5"/>
  <c r="I150972" i="5"/>
  <c r="I150973" i="5"/>
  <c r="I150974" i="5"/>
  <c r="I150975" i="5"/>
  <c r="I150976" i="5"/>
  <c r="I150977" i="5"/>
  <c r="I150978" i="5"/>
  <c r="I150979" i="5"/>
  <c r="I150980" i="5"/>
  <c r="I150981" i="5"/>
  <c r="I150982" i="5"/>
  <c r="I150983" i="5"/>
  <c r="I150984" i="5"/>
  <c r="I150985" i="5"/>
  <c r="I150986" i="5"/>
  <c r="I150987" i="5"/>
  <c r="I150988" i="5"/>
  <c r="I150989" i="5"/>
  <c r="I150990" i="5"/>
  <c r="I150991" i="5"/>
  <c r="I150992" i="5"/>
  <c r="I150993" i="5"/>
  <c r="I150994" i="5"/>
  <c r="I150995" i="5"/>
  <c r="I150996" i="5"/>
  <c r="I150997" i="5"/>
  <c r="I150998" i="5"/>
  <c r="I150999" i="5"/>
  <c r="I151000" i="5"/>
  <c r="I151001" i="5"/>
  <c r="I151002" i="5"/>
  <c r="I151003" i="5"/>
  <c r="I151004" i="5"/>
  <c r="I151005" i="5"/>
  <c r="I151006" i="5"/>
  <c r="I151007" i="5"/>
  <c r="I151008" i="5"/>
  <c r="I151009" i="5"/>
  <c r="I151010" i="5"/>
  <c r="I151011" i="5"/>
  <c r="I151012" i="5"/>
  <c r="I151013" i="5"/>
  <c r="I151014" i="5"/>
  <c r="I151015" i="5"/>
  <c r="I151016" i="5"/>
  <c r="I151017" i="5"/>
  <c r="I151018" i="5"/>
  <c r="I151019" i="5"/>
  <c r="I151020" i="5"/>
  <c r="I151021" i="5"/>
  <c r="I151022" i="5"/>
  <c r="I151023" i="5"/>
  <c r="I151024" i="5"/>
  <c r="I151025" i="5"/>
  <c r="I151026" i="5"/>
  <c r="I151027" i="5"/>
  <c r="I151028" i="5"/>
  <c r="I151029" i="5"/>
  <c r="I151030" i="5"/>
  <c r="I151031" i="5"/>
  <c r="I151032" i="5"/>
  <c r="I151033" i="5"/>
  <c r="I151034" i="5"/>
  <c r="I151035" i="5"/>
  <c r="I151036" i="5"/>
  <c r="I151037" i="5"/>
  <c r="I151038" i="5"/>
  <c r="I151039" i="5"/>
  <c r="I151040" i="5"/>
  <c r="I151041" i="5"/>
  <c r="I151042" i="5"/>
  <c r="I151043" i="5"/>
  <c r="I151044" i="5"/>
  <c r="I151045" i="5"/>
  <c r="I151046" i="5"/>
  <c r="I151047" i="5"/>
  <c r="I151048" i="5"/>
  <c r="I151049" i="5"/>
  <c r="I151050" i="5"/>
  <c r="I151051" i="5"/>
  <c r="I151052" i="5"/>
  <c r="I151053" i="5"/>
  <c r="I151054" i="5"/>
  <c r="I151055" i="5"/>
  <c r="I151056" i="5"/>
  <c r="I151057" i="5"/>
  <c r="I151058" i="5"/>
  <c r="I151059" i="5"/>
  <c r="I151060" i="5"/>
  <c r="I151061" i="5"/>
  <c r="I151062" i="5"/>
  <c r="I151063" i="5"/>
  <c r="I151064" i="5"/>
  <c r="I151065" i="5"/>
  <c r="I151066" i="5"/>
  <c r="I151067" i="5"/>
  <c r="I151068" i="5"/>
  <c r="I151069" i="5"/>
  <c r="I151070" i="5"/>
  <c r="I151071" i="5"/>
  <c r="I151072" i="5"/>
  <c r="I151073" i="5"/>
  <c r="I151074" i="5"/>
  <c r="I151075" i="5"/>
  <c r="I151076" i="5"/>
  <c r="I151077" i="5"/>
  <c r="I151078" i="5"/>
  <c r="I151079" i="5"/>
  <c r="I151080" i="5"/>
  <c r="I151081" i="5"/>
  <c r="I151082" i="5"/>
  <c r="I151083" i="5"/>
  <c r="I151084" i="5"/>
  <c r="I151085" i="5"/>
  <c r="I151086" i="5"/>
  <c r="I151087" i="5"/>
  <c r="I151088" i="5"/>
  <c r="I151089" i="5"/>
  <c r="I151090" i="5"/>
  <c r="I151091" i="5"/>
  <c r="I151092" i="5"/>
  <c r="I151093" i="5"/>
  <c r="I151094" i="5"/>
  <c r="I151095" i="5"/>
  <c r="I151096" i="5"/>
  <c r="I151097" i="5"/>
  <c r="I151098" i="5"/>
  <c r="I151099" i="5"/>
  <c r="I151100" i="5"/>
  <c r="I151101" i="5"/>
  <c r="I151102" i="5"/>
  <c r="I151103" i="5"/>
  <c r="I151104" i="5"/>
  <c r="I151105" i="5"/>
  <c r="I151106" i="5"/>
  <c r="I151107" i="5"/>
  <c r="I151108" i="5"/>
  <c r="I151109" i="5"/>
  <c r="I151110" i="5"/>
  <c r="I151111" i="5"/>
  <c r="I151112" i="5"/>
  <c r="I151113" i="5"/>
  <c r="I151114" i="5"/>
  <c r="I151115" i="5"/>
  <c r="I151116" i="5"/>
  <c r="I151117" i="5"/>
  <c r="I151118" i="5"/>
  <c r="I151119" i="5"/>
  <c r="I151120" i="5"/>
  <c r="I151121" i="5"/>
  <c r="I151122" i="5"/>
  <c r="I151123" i="5"/>
  <c r="I151124" i="5"/>
  <c r="I151125" i="5"/>
  <c r="I151126" i="5"/>
  <c r="I151127" i="5"/>
  <c r="I151128" i="5"/>
  <c r="I151129" i="5"/>
  <c r="I151130" i="5"/>
  <c r="I151131" i="5"/>
  <c r="I151132" i="5"/>
  <c r="I151133" i="5"/>
  <c r="I151134" i="5"/>
  <c r="I151135" i="5"/>
  <c r="I151136" i="5"/>
  <c r="I151137" i="5"/>
  <c r="I151138" i="5"/>
  <c r="I151139" i="5"/>
  <c r="I151140" i="5"/>
  <c r="I151141" i="5"/>
  <c r="I151142" i="5"/>
  <c r="I151143" i="5"/>
  <c r="I151144" i="5"/>
  <c r="I151145" i="5"/>
  <c r="I151146" i="5"/>
  <c r="I151147" i="5"/>
  <c r="I151148" i="5"/>
  <c r="I151149" i="5"/>
  <c r="I151150" i="5"/>
  <c r="I151151" i="5"/>
  <c r="I151152" i="5"/>
  <c r="I151153" i="5"/>
  <c r="I151154" i="5"/>
  <c r="I151155" i="5"/>
  <c r="I151156" i="5"/>
  <c r="I151157" i="5"/>
  <c r="I151158" i="5"/>
  <c r="I151159" i="5"/>
  <c r="I151160" i="5"/>
  <c r="I151161" i="5"/>
  <c r="I151162" i="5"/>
  <c r="I151163" i="5"/>
  <c r="I151164" i="5"/>
  <c r="I151165" i="5"/>
  <c r="I151166" i="5"/>
  <c r="I151167" i="5"/>
  <c r="I151168" i="5"/>
  <c r="I151169" i="5"/>
  <c r="I151170" i="5"/>
  <c r="I151171" i="5"/>
  <c r="I151172" i="5"/>
  <c r="I151173" i="5"/>
  <c r="I151174" i="5"/>
  <c r="I151175" i="5"/>
  <c r="I151176" i="5"/>
  <c r="I151177" i="5"/>
  <c r="I151178" i="5"/>
  <c r="I151179" i="5"/>
  <c r="I151180" i="5"/>
  <c r="I151181" i="5"/>
  <c r="I151182" i="5"/>
  <c r="I151183" i="5"/>
  <c r="I151184" i="5"/>
  <c r="I151185" i="5"/>
  <c r="I151186" i="5"/>
  <c r="I151187" i="5"/>
  <c r="I151188" i="5"/>
  <c r="I151189" i="5"/>
  <c r="I151190" i="5"/>
  <c r="I151191" i="5"/>
  <c r="I151192" i="5"/>
  <c r="I151193" i="5"/>
  <c r="I151194" i="5"/>
  <c r="I151195" i="5"/>
  <c r="I151196" i="5"/>
  <c r="I151197" i="5"/>
  <c r="I151198" i="5"/>
  <c r="I151199" i="5"/>
  <c r="I151200" i="5"/>
  <c r="I151201" i="5"/>
  <c r="I151202" i="5"/>
  <c r="I151203" i="5"/>
  <c r="I151204" i="5"/>
  <c r="I151205" i="5"/>
  <c r="I151206" i="5"/>
  <c r="I151207" i="5"/>
  <c r="I151208" i="5"/>
  <c r="I151209" i="5"/>
  <c r="I151210" i="5"/>
  <c r="I151211" i="5"/>
  <c r="I151212" i="5"/>
  <c r="I151213" i="5"/>
  <c r="I151214" i="5"/>
  <c r="I151215" i="5"/>
  <c r="I151216" i="5"/>
  <c r="I151217" i="5"/>
  <c r="I151218" i="5"/>
  <c r="I151219" i="5"/>
  <c r="I151220" i="5"/>
  <c r="I151221" i="5"/>
  <c r="I151222" i="5"/>
  <c r="I151223" i="5"/>
  <c r="I151224" i="5"/>
  <c r="I151225" i="5"/>
  <c r="I151226" i="5"/>
  <c r="I151227" i="5"/>
  <c r="I151228" i="5"/>
  <c r="I151229" i="5"/>
  <c r="I151230" i="5"/>
  <c r="I151231" i="5"/>
  <c r="I151232" i="5"/>
  <c r="I151233" i="5"/>
  <c r="I151234" i="5"/>
  <c r="I151235" i="5"/>
  <c r="I151236" i="5"/>
  <c r="I151237" i="5"/>
  <c r="I151238" i="5"/>
  <c r="I151239" i="5"/>
  <c r="I151240" i="5"/>
  <c r="I151241" i="5"/>
  <c r="I151242" i="5"/>
  <c r="I151243" i="5"/>
  <c r="I151244" i="5"/>
  <c r="I151245" i="5"/>
  <c r="I151246" i="5"/>
  <c r="I151247" i="5"/>
  <c r="I151248" i="5"/>
  <c r="I151249" i="5"/>
  <c r="I151250" i="5"/>
  <c r="I151251" i="5"/>
  <c r="I151252" i="5"/>
  <c r="I151253" i="5"/>
  <c r="I151254" i="5"/>
  <c r="I151255" i="5"/>
  <c r="I151256" i="5"/>
  <c r="I151257" i="5"/>
  <c r="I151258" i="5"/>
  <c r="I151259" i="5"/>
  <c r="I151260" i="5"/>
  <c r="I151261" i="5"/>
  <c r="I151262" i="5"/>
  <c r="I151263" i="5"/>
  <c r="I151264" i="5"/>
  <c r="I151265" i="5"/>
  <c r="I151266" i="5"/>
  <c r="I151267" i="5"/>
  <c r="I151268" i="5"/>
  <c r="I151269" i="5"/>
  <c r="I151270" i="5"/>
  <c r="I151271" i="5"/>
  <c r="I151272" i="5"/>
  <c r="I151273" i="5"/>
  <c r="I151274" i="5"/>
  <c r="I151275" i="5"/>
  <c r="I151276" i="5"/>
  <c r="I151277" i="5"/>
  <c r="I151278" i="5"/>
  <c r="I151279" i="5"/>
  <c r="I151280" i="5"/>
  <c r="I151281" i="5"/>
  <c r="I151282" i="5"/>
  <c r="I151283" i="5"/>
  <c r="I151284" i="5"/>
  <c r="I151285" i="5"/>
  <c r="I151286" i="5"/>
  <c r="I151287" i="5"/>
  <c r="I151288" i="5"/>
  <c r="I151289" i="5"/>
  <c r="I151290" i="5"/>
  <c r="I151291" i="5"/>
  <c r="I151292" i="5"/>
  <c r="I151293" i="5"/>
  <c r="I151294" i="5"/>
  <c r="I151295" i="5"/>
  <c r="I151296" i="5"/>
  <c r="I151297" i="5"/>
  <c r="I151298" i="5"/>
  <c r="I151299" i="5"/>
  <c r="I151300" i="5"/>
  <c r="I151301" i="5"/>
  <c r="I151302" i="5"/>
  <c r="I151303" i="5"/>
  <c r="I151304" i="5"/>
  <c r="I151305" i="5"/>
  <c r="I151306" i="5"/>
  <c r="I151307" i="5"/>
  <c r="I151308" i="5"/>
  <c r="I151309" i="5"/>
  <c r="I151310" i="5"/>
  <c r="I151311" i="5"/>
  <c r="I151312" i="5"/>
  <c r="I151313" i="5"/>
  <c r="I151314" i="5"/>
  <c r="I151315" i="5"/>
  <c r="I151316" i="5"/>
  <c r="I151317" i="5"/>
  <c r="I151318" i="5"/>
  <c r="I151319" i="5"/>
  <c r="I151320" i="5"/>
  <c r="I151321" i="5"/>
  <c r="I151322" i="5"/>
  <c r="I151323" i="5"/>
  <c r="I151324" i="5"/>
  <c r="I151325" i="5"/>
  <c r="I151326" i="5"/>
  <c r="I151327" i="5"/>
  <c r="I151328" i="5"/>
  <c r="I151329" i="5"/>
  <c r="I151330" i="5"/>
  <c r="I151331" i="5"/>
  <c r="I151332" i="5"/>
  <c r="I151333" i="5"/>
  <c r="I151334" i="5"/>
  <c r="I151335" i="5"/>
  <c r="I151336" i="5"/>
  <c r="I151337" i="5"/>
  <c r="I151338" i="5"/>
  <c r="I151339" i="5"/>
  <c r="I151340" i="5"/>
  <c r="I151341" i="5"/>
  <c r="I151342" i="5"/>
  <c r="I151343" i="5"/>
  <c r="I151344" i="5"/>
  <c r="I151345" i="5"/>
  <c r="I151346" i="5"/>
  <c r="I151347" i="5"/>
  <c r="I151348" i="5"/>
  <c r="I151349" i="5"/>
  <c r="I151350" i="5"/>
  <c r="I151351" i="5"/>
  <c r="I151352" i="5"/>
  <c r="I151353" i="5"/>
  <c r="I151354" i="5"/>
  <c r="I151355" i="5"/>
  <c r="I151356" i="5"/>
  <c r="I151357" i="5"/>
  <c r="I151358" i="5"/>
  <c r="I151359" i="5"/>
  <c r="I151360" i="5"/>
  <c r="I151361" i="5"/>
  <c r="I151362" i="5"/>
  <c r="I151363" i="5"/>
  <c r="I151364" i="5"/>
  <c r="I151365" i="5"/>
  <c r="I151366" i="5"/>
  <c r="I151367" i="5"/>
  <c r="I151368" i="5"/>
  <c r="I151369" i="5"/>
  <c r="I151370" i="5"/>
  <c r="I151371" i="5"/>
  <c r="I151372" i="5"/>
  <c r="I151373" i="5"/>
  <c r="I151374" i="5"/>
  <c r="I151375" i="5"/>
  <c r="I151376" i="5"/>
  <c r="I151377" i="5"/>
  <c r="I151378" i="5"/>
  <c r="I151379" i="5"/>
  <c r="I151380" i="5"/>
  <c r="I151381" i="5"/>
  <c r="I151382" i="5"/>
  <c r="I151383" i="5"/>
  <c r="I151384" i="5"/>
  <c r="I151385" i="5"/>
  <c r="I151386" i="5"/>
  <c r="I151387" i="5"/>
  <c r="I151388" i="5"/>
  <c r="I151389" i="5"/>
  <c r="I151390" i="5"/>
  <c r="I151391" i="5"/>
  <c r="I151392" i="5"/>
  <c r="I151393" i="5"/>
  <c r="I151394" i="5"/>
  <c r="I151395" i="5"/>
  <c r="I151396" i="5"/>
  <c r="I151397" i="5"/>
  <c r="I151398" i="5"/>
  <c r="I151399" i="5"/>
  <c r="I151400" i="5"/>
  <c r="I151401" i="5"/>
  <c r="I151402" i="5"/>
  <c r="I151403" i="5"/>
  <c r="I151404" i="5"/>
  <c r="I151405" i="5"/>
  <c r="I151406" i="5"/>
  <c r="I151407" i="5"/>
  <c r="I151408" i="5"/>
  <c r="I151409" i="5"/>
  <c r="I151410" i="5"/>
  <c r="I151411" i="5"/>
  <c r="I151412" i="5"/>
  <c r="I151413" i="5"/>
  <c r="I151414" i="5"/>
  <c r="I151415" i="5"/>
  <c r="I151416" i="5"/>
  <c r="I151417" i="5"/>
  <c r="I151418" i="5"/>
  <c r="I151419" i="5"/>
  <c r="I151420" i="5"/>
  <c r="I151421" i="5"/>
  <c r="I151422" i="5"/>
  <c r="I151423" i="5"/>
  <c r="I151424" i="5"/>
  <c r="I151425" i="5"/>
  <c r="I151426" i="5"/>
  <c r="I151427" i="5"/>
  <c r="I151428" i="5"/>
  <c r="I151429" i="5"/>
  <c r="I151430" i="5"/>
  <c r="I151431" i="5"/>
  <c r="I151432" i="5"/>
  <c r="I151433" i="5"/>
  <c r="I151434" i="5"/>
  <c r="I151435" i="5"/>
  <c r="I151436" i="5"/>
  <c r="I151437" i="5"/>
  <c r="I151438" i="5"/>
  <c r="I151439" i="5"/>
  <c r="I151440" i="5"/>
  <c r="I151441" i="5"/>
  <c r="I151442" i="5"/>
  <c r="I151443" i="5"/>
  <c r="I151444" i="5"/>
  <c r="I151445" i="5"/>
  <c r="I151446" i="5"/>
  <c r="I151447" i="5"/>
  <c r="I151448" i="5"/>
  <c r="I151449" i="5"/>
  <c r="I151450" i="5"/>
  <c r="I151451" i="5"/>
  <c r="I151452" i="5"/>
  <c r="I151453" i="5"/>
  <c r="I151454" i="5"/>
  <c r="I151455" i="5"/>
  <c r="I151456" i="5"/>
  <c r="I151457" i="5"/>
  <c r="I151458" i="5"/>
  <c r="I151459" i="5"/>
  <c r="I151460" i="5"/>
  <c r="I151461" i="5"/>
  <c r="I151462" i="5"/>
  <c r="I151463" i="5"/>
  <c r="I151464" i="5"/>
  <c r="I151465" i="5"/>
  <c r="I151466" i="5"/>
  <c r="I151467" i="5"/>
  <c r="I151468" i="5"/>
  <c r="I151469" i="5"/>
  <c r="I151470" i="5"/>
  <c r="I151471" i="5"/>
  <c r="I151472" i="5"/>
  <c r="I151473" i="5"/>
  <c r="I151474" i="5"/>
  <c r="I151475" i="5"/>
  <c r="I151476" i="5"/>
  <c r="I151477" i="5"/>
  <c r="I151478" i="5"/>
  <c r="I151479" i="5"/>
  <c r="I151480" i="5"/>
  <c r="I151481" i="5"/>
  <c r="I151482" i="5"/>
  <c r="I151483" i="5"/>
  <c r="I151484" i="5"/>
  <c r="I151485" i="5"/>
  <c r="I151486" i="5"/>
  <c r="I151487" i="5"/>
  <c r="I151488" i="5"/>
  <c r="I151489" i="5"/>
  <c r="I151490" i="5"/>
  <c r="I151491" i="5"/>
  <c r="I151492" i="5"/>
  <c r="I151493" i="5"/>
  <c r="I151494" i="5"/>
  <c r="I151495" i="5"/>
  <c r="I151496" i="5"/>
  <c r="I151497" i="5"/>
  <c r="I151498" i="5"/>
  <c r="I151499" i="5"/>
  <c r="I151500" i="5"/>
  <c r="I151501" i="5"/>
  <c r="I151502" i="5"/>
  <c r="I151503" i="5"/>
  <c r="I151504" i="5"/>
  <c r="I151505" i="5"/>
  <c r="I151506" i="5"/>
  <c r="I151507" i="5"/>
  <c r="I151508" i="5"/>
  <c r="I151509" i="5"/>
  <c r="I151510" i="5"/>
  <c r="I151511" i="5"/>
  <c r="I151512" i="5"/>
  <c r="I151513" i="5"/>
  <c r="I151514" i="5"/>
  <c r="I151515" i="5"/>
  <c r="I151516" i="5"/>
  <c r="I151517" i="5"/>
  <c r="I151518" i="5"/>
  <c r="I151519" i="5"/>
  <c r="I151520" i="5"/>
  <c r="I151521" i="5"/>
  <c r="I151522" i="5"/>
  <c r="I151523" i="5"/>
  <c r="I151524" i="5"/>
  <c r="I151525" i="5"/>
  <c r="I151526" i="5"/>
  <c r="I151527" i="5"/>
  <c r="I151528" i="5"/>
  <c r="I151529" i="5"/>
  <c r="I151530" i="5"/>
  <c r="I151531" i="5"/>
  <c r="I151532" i="5"/>
  <c r="I151533" i="5"/>
  <c r="I151534" i="5"/>
  <c r="I151535" i="5"/>
  <c r="I151536" i="5"/>
  <c r="I151537" i="5"/>
  <c r="I151538" i="5"/>
  <c r="I151539" i="5"/>
  <c r="I151540" i="5"/>
  <c r="I151541" i="5"/>
  <c r="I151542" i="5"/>
  <c r="I151543" i="5"/>
  <c r="I151544" i="5"/>
  <c r="I151545" i="5"/>
  <c r="I151546" i="5"/>
  <c r="I151547" i="5"/>
  <c r="I151548" i="5"/>
  <c r="I151549" i="5"/>
  <c r="I151550" i="5"/>
  <c r="I151551" i="5"/>
  <c r="I151552" i="5"/>
  <c r="I151553" i="5"/>
  <c r="I151554" i="5"/>
  <c r="I151555" i="5"/>
  <c r="I151556" i="5"/>
  <c r="I151557" i="5"/>
  <c r="I151558" i="5"/>
  <c r="I151559" i="5"/>
  <c r="I151560" i="5"/>
  <c r="I151561" i="5"/>
  <c r="I151562" i="5"/>
  <c r="I151563" i="5"/>
  <c r="I151564" i="5"/>
  <c r="I151565" i="5"/>
  <c r="I151566" i="5"/>
  <c r="I151567" i="5"/>
  <c r="I151568" i="5"/>
  <c r="I151569" i="5"/>
  <c r="I151570" i="5"/>
  <c r="I151571" i="5"/>
  <c r="I151572" i="5"/>
  <c r="I151573" i="5"/>
  <c r="I151574" i="5"/>
  <c r="I151575" i="5"/>
  <c r="I151576" i="5"/>
  <c r="I151577" i="5"/>
  <c r="I151578" i="5"/>
  <c r="I151579" i="5"/>
  <c r="I151580" i="5"/>
  <c r="I151581" i="5"/>
  <c r="I151582" i="5"/>
  <c r="I151583" i="5"/>
  <c r="I151584" i="5"/>
  <c r="I151585" i="5"/>
  <c r="I151586" i="5"/>
  <c r="I151587" i="5"/>
  <c r="I151588" i="5"/>
  <c r="I151589" i="5"/>
  <c r="I151590" i="5"/>
  <c r="I151591" i="5"/>
  <c r="I151592" i="5"/>
  <c r="I151593" i="5"/>
  <c r="I151594" i="5"/>
  <c r="I151595" i="5"/>
  <c r="I151596" i="5"/>
  <c r="I151597" i="5"/>
  <c r="I151598" i="5"/>
  <c r="I151599" i="5"/>
  <c r="I151600" i="5"/>
  <c r="I151601" i="5"/>
  <c r="I151602" i="5"/>
  <c r="I151603" i="5"/>
  <c r="I151604" i="5"/>
  <c r="I151605" i="5"/>
  <c r="I151606" i="5"/>
  <c r="I151607" i="5"/>
  <c r="I151608" i="5"/>
  <c r="I151609" i="5"/>
  <c r="I151610" i="5"/>
  <c r="I151611" i="5"/>
  <c r="I151612" i="5"/>
  <c r="I151613" i="5"/>
  <c r="I151614" i="5"/>
  <c r="I151615" i="5"/>
  <c r="I151616" i="5"/>
  <c r="I151617" i="5"/>
  <c r="I151618" i="5"/>
  <c r="I151619" i="5"/>
  <c r="I151620" i="5"/>
  <c r="I151621" i="5"/>
  <c r="I151622" i="5"/>
  <c r="I151623" i="5"/>
  <c r="I151624" i="5"/>
  <c r="I151625" i="5"/>
  <c r="I151626" i="5"/>
  <c r="I151627" i="5"/>
  <c r="I151628" i="5"/>
  <c r="I151629" i="5"/>
  <c r="I151630" i="5"/>
  <c r="I151631" i="5"/>
  <c r="I151632" i="5"/>
  <c r="I151633" i="5"/>
  <c r="I151634" i="5"/>
  <c r="I151635" i="5"/>
  <c r="I151636" i="5"/>
  <c r="I151637" i="5"/>
  <c r="I151638" i="5"/>
  <c r="I151639" i="5"/>
  <c r="I151640" i="5"/>
  <c r="I151641" i="5"/>
  <c r="I151642" i="5"/>
  <c r="I151643" i="5"/>
  <c r="I151644" i="5"/>
  <c r="I151645" i="5"/>
  <c r="I151646" i="5"/>
  <c r="I151647" i="5"/>
  <c r="I151648" i="5"/>
  <c r="I151649" i="5"/>
  <c r="I151650" i="5"/>
  <c r="I151651" i="5"/>
  <c r="I151652" i="5"/>
  <c r="I151653" i="5"/>
  <c r="I151654" i="5"/>
  <c r="I151655" i="5"/>
  <c r="I151656" i="5"/>
  <c r="I151657" i="5"/>
  <c r="I151658" i="5"/>
  <c r="I151659" i="5"/>
  <c r="I151660" i="5"/>
  <c r="I151661" i="5"/>
  <c r="I151662" i="5"/>
  <c r="I151663" i="5"/>
  <c r="I151664" i="5"/>
  <c r="I151665" i="5"/>
  <c r="I151666" i="5"/>
  <c r="I151667" i="5"/>
  <c r="I151668" i="5"/>
  <c r="I151669" i="5"/>
  <c r="I151670" i="5"/>
  <c r="I151671" i="5"/>
  <c r="I151672" i="5"/>
  <c r="I151673" i="5"/>
  <c r="I151674" i="5"/>
  <c r="I151675" i="5"/>
  <c r="I151676" i="5"/>
  <c r="I151677" i="5"/>
  <c r="I151678" i="5"/>
  <c r="I151679" i="5"/>
  <c r="I151680" i="5"/>
  <c r="I151681" i="5"/>
  <c r="I151682" i="5"/>
  <c r="I151683" i="5"/>
  <c r="I151684" i="5"/>
  <c r="I151685" i="5"/>
  <c r="I151686" i="5"/>
  <c r="I151687" i="5"/>
  <c r="I151688" i="5"/>
  <c r="I151689" i="5"/>
  <c r="I151690" i="5"/>
  <c r="I151691" i="5"/>
  <c r="I151692" i="5"/>
  <c r="I151693" i="5"/>
  <c r="I151694" i="5"/>
  <c r="I151695" i="5"/>
  <c r="I151696" i="5"/>
  <c r="I151697" i="5"/>
  <c r="I151698" i="5"/>
  <c r="I151699" i="5"/>
  <c r="I151700" i="5"/>
  <c r="I151701" i="5"/>
  <c r="I151702" i="5"/>
  <c r="I151703" i="5"/>
  <c r="I151704" i="5"/>
  <c r="I151705" i="5"/>
  <c r="I151706" i="5"/>
  <c r="I151707" i="5"/>
  <c r="I151708" i="5"/>
  <c r="I151709" i="5"/>
  <c r="I151710" i="5"/>
  <c r="I151711" i="5"/>
  <c r="I151712" i="5"/>
  <c r="I151713" i="5"/>
  <c r="I151714" i="5"/>
  <c r="I151715" i="5"/>
  <c r="I151716" i="5"/>
  <c r="I151717" i="5"/>
  <c r="I151718" i="5"/>
  <c r="I151719" i="5"/>
  <c r="I151720" i="5"/>
  <c r="I151721" i="5"/>
  <c r="I151722" i="5"/>
  <c r="I151723" i="5"/>
  <c r="I151724" i="5"/>
  <c r="I151725" i="5"/>
  <c r="I151726" i="5"/>
  <c r="I151727" i="5"/>
  <c r="I151728" i="5"/>
  <c r="I151729" i="5"/>
  <c r="I151730" i="5"/>
  <c r="I151731" i="5"/>
  <c r="I151732" i="5"/>
  <c r="I151733" i="5"/>
  <c r="I151734" i="5"/>
  <c r="I151735" i="5"/>
  <c r="I151736" i="5"/>
  <c r="I151737" i="5"/>
  <c r="I151738" i="5"/>
  <c r="I151739" i="5"/>
  <c r="I151740" i="5"/>
  <c r="I151741" i="5"/>
  <c r="I151742" i="5"/>
  <c r="I151743" i="5"/>
  <c r="I151744" i="5"/>
  <c r="I151745" i="5"/>
  <c r="I151746" i="5"/>
  <c r="I151747" i="5"/>
  <c r="I151748" i="5"/>
  <c r="I151749" i="5"/>
  <c r="I151750" i="5"/>
  <c r="I151751" i="5"/>
  <c r="I151752" i="5"/>
  <c r="I151753" i="5"/>
  <c r="I151754" i="5"/>
  <c r="I151755" i="5"/>
  <c r="I151756" i="5"/>
  <c r="I151757" i="5"/>
  <c r="I151758" i="5"/>
  <c r="I151759" i="5"/>
  <c r="I151760" i="5"/>
  <c r="I151761" i="5"/>
  <c r="I151762" i="5"/>
  <c r="I151763" i="5"/>
  <c r="I151764" i="5"/>
  <c r="I151765" i="5"/>
  <c r="I151766" i="5"/>
  <c r="I151767" i="5"/>
  <c r="I151768" i="5"/>
  <c r="I151769" i="5"/>
  <c r="I151770" i="5"/>
  <c r="I151771" i="5"/>
  <c r="I151772" i="5"/>
  <c r="I151773" i="5"/>
  <c r="I151774" i="5"/>
  <c r="I151775" i="5"/>
  <c r="I151776" i="5"/>
  <c r="I151777" i="5"/>
  <c r="I151778" i="5"/>
  <c r="I151779" i="5"/>
  <c r="I151780" i="5"/>
  <c r="I151781" i="5"/>
  <c r="I151782" i="5"/>
  <c r="I151783" i="5"/>
  <c r="I151784" i="5"/>
  <c r="I151785" i="5"/>
  <c r="I151786" i="5"/>
  <c r="I151787" i="5"/>
  <c r="I151788" i="5"/>
  <c r="I151789" i="5"/>
  <c r="I151790" i="5"/>
  <c r="I151791" i="5"/>
  <c r="I151792" i="5"/>
  <c r="I151793" i="5"/>
  <c r="I151794" i="5"/>
  <c r="I151795" i="5"/>
  <c r="I151796" i="5"/>
  <c r="I151797" i="5"/>
  <c r="I151798" i="5"/>
  <c r="I151799" i="5"/>
  <c r="I151800" i="5"/>
  <c r="I151801" i="5"/>
  <c r="I151802" i="5"/>
  <c r="I151803" i="5"/>
  <c r="I151804" i="5"/>
  <c r="I151805" i="5"/>
  <c r="I151806" i="5"/>
  <c r="I151807" i="5"/>
  <c r="I151808" i="5"/>
  <c r="I151809" i="5"/>
  <c r="I151810" i="5"/>
  <c r="I151811" i="5"/>
  <c r="I151812" i="5"/>
  <c r="I151813" i="5"/>
  <c r="I151814" i="5"/>
  <c r="I151815" i="5"/>
  <c r="I151816" i="5"/>
  <c r="I151817" i="5"/>
  <c r="I151818" i="5"/>
  <c r="I151819" i="5"/>
  <c r="I151820" i="5"/>
  <c r="I151821" i="5"/>
  <c r="I151822" i="5"/>
  <c r="I151823" i="5"/>
  <c r="I151824" i="5"/>
  <c r="I151825" i="5"/>
  <c r="I151826" i="5"/>
  <c r="I151827" i="5"/>
  <c r="I151828" i="5"/>
  <c r="I151829" i="5"/>
  <c r="I151830" i="5"/>
  <c r="I151831" i="5"/>
  <c r="I151832" i="5"/>
  <c r="I151833" i="5"/>
  <c r="I151834" i="5"/>
  <c r="I151835" i="5"/>
  <c r="I151836" i="5"/>
  <c r="I151837" i="5"/>
  <c r="I151838" i="5"/>
  <c r="I151839" i="5"/>
  <c r="I151840" i="5"/>
  <c r="I151841" i="5"/>
  <c r="I151842" i="5"/>
  <c r="I151843" i="5"/>
  <c r="I151844" i="5"/>
  <c r="I151845" i="5"/>
  <c r="I151846" i="5"/>
  <c r="I151847" i="5"/>
  <c r="I151848" i="5"/>
  <c r="I151849" i="5"/>
  <c r="I151850" i="5"/>
  <c r="I151851" i="5"/>
  <c r="I151852" i="5"/>
  <c r="I151853" i="5"/>
  <c r="I151854" i="5"/>
  <c r="I151855" i="5"/>
  <c r="I151856" i="5"/>
  <c r="I151857" i="5"/>
  <c r="I151858" i="5"/>
  <c r="I151859" i="5"/>
  <c r="I151860" i="5"/>
  <c r="I151861" i="5"/>
  <c r="I151862" i="5"/>
  <c r="I151863" i="5"/>
  <c r="I151864" i="5"/>
  <c r="I151865" i="5"/>
  <c r="I151866" i="5"/>
  <c r="I151867" i="5"/>
  <c r="I151868" i="5"/>
  <c r="I151869" i="5"/>
  <c r="I151870" i="5"/>
  <c r="I151871" i="5"/>
  <c r="I151872" i="5"/>
  <c r="I151873" i="5"/>
  <c r="I151874" i="5"/>
  <c r="I151875" i="5"/>
  <c r="I151876" i="5"/>
  <c r="I151877" i="5"/>
  <c r="I151878" i="5"/>
  <c r="I151879" i="5"/>
  <c r="I151880" i="5"/>
  <c r="I151881" i="5"/>
  <c r="I151882" i="5"/>
  <c r="I151883" i="5"/>
  <c r="I151884" i="5"/>
  <c r="I151885" i="5"/>
  <c r="I151886" i="5"/>
  <c r="I151887" i="5"/>
  <c r="I151888" i="5"/>
  <c r="I151889" i="5"/>
  <c r="I151890" i="5"/>
  <c r="I151891" i="5"/>
  <c r="I151892" i="5"/>
  <c r="I151893" i="5"/>
  <c r="I151894" i="5"/>
  <c r="I151895" i="5"/>
  <c r="I151896" i="5"/>
  <c r="I151897" i="5"/>
  <c r="I151898" i="5"/>
  <c r="I151899" i="5"/>
  <c r="I151900" i="5"/>
  <c r="I151901" i="5"/>
  <c r="I151902" i="5"/>
  <c r="I151903" i="5"/>
  <c r="I151904" i="5"/>
  <c r="I151905" i="5"/>
  <c r="I151906" i="5"/>
  <c r="I151907" i="5"/>
  <c r="I151908" i="5"/>
  <c r="I151909" i="5"/>
  <c r="I151910" i="5"/>
  <c r="I151911" i="5"/>
  <c r="I151912" i="5"/>
  <c r="I151913" i="5"/>
  <c r="I151914" i="5"/>
  <c r="I151915" i="5"/>
  <c r="I151916" i="5"/>
  <c r="I151917" i="5"/>
  <c r="I151918" i="5"/>
  <c r="I151919" i="5"/>
  <c r="I151920" i="5"/>
  <c r="I151921" i="5"/>
  <c r="I151922" i="5"/>
  <c r="I151923" i="5"/>
  <c r="I151924" i="5"/>
  <c r="I151925" i="5"/>
  <c r="I151926" i="5"/>
  <c r="I151927" i="5"/>
  <c r="I151928" i="5"/>
  <c r="I151929" i="5"/>
  <c r="I151930" i="5"/>
  <c r="I151931" i="5"/>
  <c r="I151932" i="5"/>
  <c r="I151933" i="5"/>
  <c r="I151934" i="5"/>
  <c r="I151935" i="5"/>
  <c r="I151936" i="5"/>
  <c r="I151937" i="5"/>
  <c r="I151938" i="5"/>
  <c r="I151939" i="5"/>
  <c r="I151940" i="5"/>
  <c r="I151941" i="5"/>
  <c r="I151942" i="5"/>
  <c r="I151943" i="5"/>
  <c r="I151944" i="5"/>
  <c r="I151945" i="5"/>
  <c r="I151946" i="5"/>
  <c r="I151947" i="5"/>
  <c r="I151948" i="5"/>
  <c r="I151949" i="5"/>
  <c r="I151950" i="5"/>
  <c r="I151951" i="5"/>
  <c r="I151952" i="5"/>
  <c r="I151953" i="5"/>
  <c r="I151954" i="5"/>
  <c r="I151955" i="5"/>
  <c r="I151956" i="5"/>
  <c r="I151957" i="5"/>
  <c r="I151958" i="5"/>
  <c r="I151959" i="5"/>
  <c r="I151960" i="5"/>
  <c r="I151961" i="5"/>
  <c r="I151962" i="5"/>
  <c r="I151963" i="5"/>
  <c r="I151964" i="5"/>
  <c r="I151965" i="5"/>
  <c r="I151966" i="5"/>
  <c r="I151967" i="5"/>
  <c r="I151968" i="5"/>
  <c r="I151969" i="5"/>
  <c r="I151970" i="5"/>
  <c r="I151971" i="5"/>
  <c r="I151972" i="5"/>
  <c r="I151973" i="5"/>
  <c r="I151974" i="5"/>
  <c r="I151975" i="5"/>
  <c r="I151976" i="5"/>
  <c r="I151977" i="5"/>
  <c r="I151978" i="5"/>
  <c r="I151979" i="5"/>
  <c r="I151980" i="5"/>
  <c r="I151981" i="5"/>
  <c r="I151982" i="5"/>
  <c r="I151983" i="5"/>
  <c r="I151984" i="5"/>
  <c r="I151985" i="5"/>
  <c r="I151986" i="5"/>
  <c r="I151987" i="5"/>
  <c r="I151988" i="5"/>
  <c r="I151989" i="5"/>
  <c r="I151990" i="5"/>
  <c r="I151991" i="5"/>
  <c r="I151992" i="5"/>
  <c r="I151993" i="5"/>
  <c r="I151994" i="5"/>
  <c r="I151995" i="5"/>
  <c r="I151996" i="5"/>
  <c r="I151997" i="5"/>
  <c r="I151998" i="5"/>
  <c r="I151999" i="5"/>
  <c r="I152000" i="5"/>
  <c r="I152001" i="5"/>
  <c r="I152002" i="5"/>
  <c r="I152003" i="5"/>
  <c r="I152004" i="5"/>
  <c r="I152005" i="5"/>
  <c r="I152006" i="5"/>
  <c r="I152007" i="5"/>
  <c r="I152008" i="5"/>
  <c r="I152009" i="5"/>
  <c r="I152010" i="5"/>
  <c r="I152011" i="5"/>
  <c r="I152012" i="5"/>
  <c r="I152013" i="5"/>
  <c r="I152014" i="5"/>
  <c r="I152015" i="5"/>
  <c r="I152016" i="5"/>
  <c r="I152017" i="5"/>
  <c r="I152018" i="5"/>
  <c r="I152019" i="5"/>
  <c r="I152020" i="5"/>
  <c r="I152021" i="5"/>
  <c r="I152022" i="5"/>
  <c r="I152023" i="5"/>
  <c r="I152024" i="5"/>
  <c r="I152025" i="5"/>
  <c r="I152026" i="5"/>
  <c r="I152027" i="5"/>
  <c r="I152028" i="5"/>
  <c r="I152029" i="5"/>
  <c r="I152030" i="5"/>
  <c r="I152031" i="5"/>
  <c r="I152032" i="5"/>
  <c r="I152033" i="5"/>
  <c r="I152034" i="5"/>
  <c r="I152035" i="5"/>
  <c r="I152036" i="5"/>
  <c r="I152037" i="5"/>
  <c r="I152038" i="5"/>
  <c r="I152039" i="5"/>
  <c r="I152040" i="5"/>
  <c r="I152041" i="5"/>
  <c r="I152042" i="5"/>
  <c r="I152043" i="5"/>
  <c r="I152044" i="5"/>
  <c r="I152045" i="5"/>
  <c r="I152046" i="5"/>
  <c r="I152047" i="5"/>
  <c r="I152048" i="5"/>
  <c r="I152049" i="5"/>
  <c r="I152050" i="5"/>
  <c r="I152051" i="5"/>
  <c r="I152052" i="5"/>
  <c r="I152053" i="5"/>
  <c r="I152054" i="5"/>
  <c r="I152055" i="5"/>
  <c r="I152056" i="5"/>
  <c r="I152057" i="5"/>
  <c r="I152058" i="5"/>
  <c r="I152059" i="5"/>
  <c r="I152060" i="5"/>
  <c r="I152061" i="5"/>
  <c r="I152062" i="5"/>
  <c r="I152063" i="5"/>
  <c r="I152064" i="5"/>
  <c r="I152065" i="5"/>
  <c r="I152066" i="5"/>
  <c r="I152067" i="5"/>
  <c r="I152068" i="5"/>
  <c r="I152069" i="5"/>
  <c r="I152070" i="5"/>
  <c r="I152071" i="5"/>
  <c r="I152072" i="5"/>
  <c r="I152073" i="5"/>
  <c r="I152074" i="5"/>
  <c r="I152075" i="5"/>
  <c r="I152076" i="5"/>
  <c r="I152077" i="5"/>
  <c r="I152078" i="5"/>
  <c r="I152079" i="5"/>
  <c r="I152080" i="5"/>
  <c r="I152081" i="5"/>
  <c r="I152082" i="5"/>
  <c r="I152083" i="5"/>
  <c r="I152084" i="5"/>
  <c r="I152085" i="5"/>
  <c r="I152086" i="5"/>
  <c r="I152087" i="5"/>
  <c r="I152088" i="5"/>
  <c r="I152089" i="5"/>
  <c r="I152090" i="5"/>
  <c r="I152091" i="5"/>
  <c r="I152092" i="5"/>
  <c r="I152093" i="5"/>
  <c r="I152094" i="5"/>
  <c r="I152095" i="5"/>
  <c r="I152096" i="5"/>
  <c r="I152097" i="5"/>
  <c r="I152098" i="5"/>
  <c r="I152099" i="5"/>
  <c r="I152100" i="5"/>
  <c r="I152101" i="5"/>
  <c r="I152102" i="5"/>
  <c r="I152103" i="5"/>
  <c r="I152104" i="5"/>
  <c r="I152105" i="5"/>
  <c r="I152106" i="5"/>
  <c r="I152107" i="5"/>
  <c r="I152108" i="5"/>
  <c r="I152109" i="5"/>
  <c r="I152110" i="5"/>
  <c r="I152111" i="5"/>
  <c r="I152112" i="5"/>
  <c r="I152113" i="5"/>
  <c r="I152114" i="5"/>
  <c r="I152115" i="5"/>
  <c r="I152116" i="5"/>
  <c r="I152117" i="5"/>
  <c r="I152118" i="5"/>
  <c r="I152119" i="5"/>
  <c r="I152120" i="5"/>
  <c r="I152121" i="5"/>
  <c r="I152122" i="5"/>
  <c r="I152123" i="5"/>
  <c r="I152124" i="5"/>
  <c r="I152125" i="5"/>
  <c r="I152126" i="5"/>
  <c r="I152127" i="5"/>
  <c r="I152128" i="5"/>
  <c r="I152129" i="5"/>
  <c r="I152130" i="5"/>
  <c r="I152131" i="5"/>
  <c r="I152132" i="5"/>
  <c r="I152133" i="5"/>
  <c r="I152134" i="5"/>
  <c r="I152135" i="5"/>
  <c r="I152136" i="5"/>
  <c r="I152137" i="5"/>
  <c r="I152138" i="5"/>
  <c r="I152139" i="5"/>
  <c r="I152140" i="5"/>
  <c r="I152141" i="5"/>
  <c r="I152142" i="5"/>
  <c r="I152143" i="5"/>
  <c r="I152144" i="5"/>
  <c r="I152145" i="5"/>
  <c r="I152146" i="5"/>
  <c r="I152147" i="5"/>
  <c r="I152148" i="5"/>
  <c r="I152149" i="5"/>
  <c r="I152150" i="5"/>
  <c r="I152151" i="5"/>
  <c r="I152152" i="5"/>
  <c r="I152153" i="5"/>
  <c r="I152154" i="5"/>
  <c r="I152155" i="5"/>
  <c r="I152156" i="5"/>
  <c r="I152157" i="5"/>
  <c r="I152158" i="5"/>
  <c r="I152159" i="5"/>
  <c r="I152160" i="5"/>
  <c r="I152161" i="5"/>
  <c r="I152162" i="5"/>
  <c r="I152163" i="5"/>
  <c r="I152164" i="5"/>
  <c r="I152165" i="5"/>
  <c r="I152166" i="5"/>
  <c r="I152167" i="5"/>
  <c r="I152168" i="5"/>
  <c r="I152169" i="5"/>
  <c r="I152170" i="5"/>
  <c r="I152171" i="5"/>
  <c r="I152172" i="5"/>
  <c r="I152173" i="5"/>
  <c r="I152174" i="5"/>
  <c r="I152175" i="5"/>
  <c r="I152176" i="5"/>
  <c r="I152177" i="5"/>
  <c r="I152178" i="5"/>
  <c r="I152179" i="5"/>
  <c r="I152180" i="5"/>
  <c r="I152181" i="5"/>
  <c r="I152182" i="5"/>
  <c r="I152183" i="5"/>
  <c r="I152184" i="5"/>
  <c r="I152185" i="5"/>
  <c r="I152186" i="5"/>
  <c r="I152187" i="5"/>
  <c r="I152188" i="5"/>
  <c r="I152189" i="5"/>
  <c r="I152190" i="5"/>
  <c r="I152191" i="5"/>
  <c r="I152192" i="5"/>
  <c r="I152193" i="5"/>
  <c r="I152194" i="5"/>
  <c r="I152195" i="5"/>
  <c r="I152196" i="5"/>
  <c r="I152197" i="5"/>
  <c r="I152198" i="5"/>
  <c r="I152199" i="5"/>
  <c r="I152200" i="5"/>
  <c r="I152201" i="5"/>
  <c r="I152202" i="5"/>
  <c r="I152203" i="5"/>
  <c r="I152204" i="5"/>
  <c r="I152205" i="5"/>
  <c r="I152206" i="5"/>
  <c r="I152207" i="5"/>
  <c r="I152208" i="5"/>
  <c r="I152209" i="5"/>
  <c r="I152210" i="5"/>
  <c r="I152211" i="5"/>
  <c r="I152212" i="5"/>
  <c r="I152213" i="5"/>
  <c r="I152214" i="5"/>
  <c r="I152215" i="5"/>
  <c r="I152216" i="5"/>
  <c r="I152217" i="5"/>
  <c r="I152218" i="5"/>
  <c r="I152219" i="5"/>
  <c r="I152220" i="5"/>
  <c r="I152221" i="5"/>
  <c r="I152222" i="5"/>
  <c r="I152223" i="5"/>
  <c r="I152224" i="5"/>
  <c r="I152225" i="5"/>
  <c r="I152226" i="5"/>
  <c r="I152227" i="5"/>
  <c r="I152228" i="5"/>
  <c r="I152229" i="5"/>
  <c r="I152230" i="5"/>
  <c r="I152231" i="5"/>
  <c r="I152232" i="5"/>
  <c r="I152233" i="5"/>
  <c r="I152234" i="5"/>
  <c r="I152235" i="5"/>
  <c r="I152236" i="5"/>
  <c r="I152237" i="5"/>
  <c r="I152238" i="5"/>
  <c r="I152239" i="5"/>
  <c r="I152240" i="5"/>
  <c r="I152241" i="5"/>
  <c r="I152242" i="5"/>
  <c r="I152243" i="5"/>
  <c r="I152244" i="5"/>
  <c r="I152245" i="5"/>
  <c r="I152246" i="5"/>
  <c r="I152247" i="5"/>
  <c r="I152248" i="5"/>
  <c r="I152249" i="5"/>
  <c r="I152250" i="5"/>
  <c r="I152251" i="5"/>
  <c r="I152252" i="5"/>
  <c r="I152253" i="5"/>
  <c r="I152254" i="5"/>
  <c r="I152255" i="5"/>
  <c r="I152256" i="5"/>
  <c r="I152257" i="5"/>
  <c r="I152258" i="5"/>
  <c r="I152259" i="5"/>
  <c r="I152260" i="5"/>
  <c r="I152261" i="5"/>
  <c r="I152262" i="5"/>
  <c r="I152263" i="5"/>
  <c r="I152264" i="5"/>
  <c r="I152265" i="5"/>
  <c r="I152266" i="5"/>
  <c r="I152267" i="5"/>
  <c r="I152268" i="5"/>
  <c r="I152269" i="5"/>
  <c r="I152270" i="5"/>
  <c r="I152271" i="5"/>
  <c r="I152272" i="5"/>
  <c r="I152273" i="5"/>
  <c r="I152274" i="5"/>
  <c r="I152275" i="5"/>
  <c r="I152276" i="5"/>
  <c r="I152277" i="5"/>
  <c r="I152278" i="5"/>
  <c r="I152279" i="5"/>
  <c r="I152280" i="5"/>
  <c r="I152281" i="5"/>
  <c r="I152282" i="5"/>
  <c r="I152283" i="5"/>
  <c r="I152284" i="5"/>
  <c r="I152285" i="5"/>
  <c r="I152286" i="5"/>
  <c r="I152287" i="5"/>
  <c r="I152288" i="5"/>
  <c r="I152289" i="5"/>
  <c r="I152290" i="5"/>
  <c r="I152291" i="5"/>
  <c r="I152292" i="5"/>
  <c r="I152293" i="5"/>
  <c r="I152294" i="5"/>
  <c r="I152295" i="5"/>
  <c r="I152296" i="5"/>
  <c r="I152297" i="5"/>
  <c r="I152298" i="5"/>
  <c r="I152299" i="5"/>
  <c r="I152300" i="5"/>
  <c r="I152301" i="5"/>
  <c r="I152302" i="5"/>
  <c r="I152303" i="5"/>
  <c r="I152304" i="5"/>
  <c r="I152305" i="5"/>
  <c r="I152306" i="5"/>
  <c r="I152307" i="5"/>
  <c r="I152308" i="5"/>
  <c r="I152309" i="5"/>
  <c r="I152310" i="5"/>
  <c r="I152311" i="5"/>
  <c r="I152312" i="5"/>
  <c r="I152313" i="5"/>
  <c r="I152314" i="5"/>
  <c r="I152315" i="5"/>
  <c r="I152316" i="5"/>
  <c r="I152317" i="5"/>
  <c r="I152318" i="5"/>
  <c r="I152319" i="5"/>
  <c r="I152320" i="5"/>
  <c r="I152321" i="5"/>
  <c r="I152322" i="5"/>
  <c r="I152323" i="5"/>
  <c r="I152324" i="5"/>
  <c r="I152325" i="5"/>
  <c r="I152326" i="5"/>
  <c r="I152327" i="5"/>
  <c r="I152328" i="5"/>
  <c r="I152329" i="5"/>
  <c r="I152330" i="5"/>
  <c r="I152331" i="5"/>
  <c r="I152332" i="5"/>
  <c r="I152333" i="5"/>
  <c r="I152334" i="5"/>
  <c r="I152335" i="5"/>
  <c r="I152336" i="5"/>
  <c r="I152337" i="5"/>
  <c r="I152338" i="5"/>
  <c r="I152339" i="5"/>
  <c r="I152340" i="5"/>
  <c r="I152341" i="5"/>
  <c r="I152342" i="5"/>
  <c r="I152343" i="5"/>
  <c r="I152344" i="5"/>
  <c r="I152345" i="5"/>
  <c r="I152346" i="5"/>
  <c r="I152347" i="5"/>
  <c r="I152348" i="5"/>
  <c r="I152349" i="5"/>
  <c r="I152350" i="5"/>
  <c r="I152351" i="5"/>
  <c r="I152352" i="5"/>
  <c r="I152353" i="5"/>
  <c r="I152354" i="5"/>
  <c r="I152355" i="5"/>
  <c r="I152356" i="5"/>
  <c r="I152357" i="5"/>
  <c r="I152358" i="5"/>
  <c r="I152359" i="5"/>
  <c r="I152360" i="5"/>
  <c r="I152361" i="5"/>
  <c r="I152362" i="5"/>
  <c r="I152363" i="5"/>
  <c r="I152364" i="5"/>
  <c r="I152365" i="5"/>
  <c r="I152366" i="5"/>
  <c r="I152367" i="5"/>
  <c r="I152368" i="5"/>
  <c r="I152369" i="5"/>
  <c r="I152370" i="5"/>
  <c r="I152371" i="5"/>
  <c r="I152372" i="5"/>
  <c r="I152373" i="5"/>
  <c r="I152374" i="5"/>
  <c r="I152375" i="5"/>
  <c r="I152376" i="5"/>
  <c r="I152377" i="5"/>
  <c r="I152378" i="5"/>
  <c r="I152379" i="5"/>
  <c r="I152380" i="5"/>
  <c r="I152381" i="5"/>
  <c r="I152382" i="5"/>
  <c r="I152383" i="5"/>
  <c r="I152384" i="5"/>
  <c r="I152385" i="5"/>
  <c r="I152386" i="5"/>
  <c r="I152387" i="5"/>
  <c r="I152388" i="5"/>
  <c r="I152389" i="5"/>
  <c r="I152390" i="5"/>
  <c r="I152391" i="5"/>
  <c r="I152392" i="5"/>
  <c r="I152393" i="5"/>
  <c r="I152394" i="5"/>
  <c r="I152395" i="5"/>
  <c r="I152396" i="5"/>
  <c r="I152397" i="5"/>
  <c r="I152398" i="5"/>
  <c r="I152399" i="5"/>
  <c r="I152400" i="5"/>
  <c r="I152401" i="5"/>
  <c r="I152402" i="5"/>
  <c r="I152403" i="5"/>
  <c r="I152404" i="5"/>
  <c r="I152405" i="5"/>
  <c r="I152406" i="5"/>
  <c r="I152407" i="5"/>
  <c r="I152408" i="5"/>
  <c r="I152409" i="5"/>
  <c r="I152410" i="5"/>
  <c r="I152411" i="5"/>
  <c r="I152412" i="5"/>
  <c r="I152413" i="5"/>
  <c r="I152414" i="5"/>
  <c r="I152415" i="5"/>
  <c r="I152416" i="5"/>
  <c r="I152417" i="5"/>
  <c r="I152418" i="5"/>
  <c r="I152419" i="5"/>
  <c r="I152420" i="5"/>
  <c r="I152421" i="5"/>
  <c r="I152422" i="5"/>
  <c r="I152423" i="5"/>
  <c r="I152424" i="5"/>
  <c r="I152425" i="5"/>
  <c r="I152426" i="5"/>
  <c r="I152427" i="5"/>
  <c r="I152428" i="5"/>
  <c r="I152429" i="5"/>
  <c r="I152430" i="5"/>
  <c r="I152431" i="5"/>
  <c r="I152432" i="5"/>
  <c r="I152433" i="5"/>
  <c r="I152434" i="5"/>
  <c r="I152435" i="5"/>
  <c r="I152436" i="5"/>
  <c r="I152437" i="5"/>
  <c r="I152438" i="5"/>
  <c r="I152439" i="5"/>
  <c r="I152440" i="5"/>
  <c r="I152441" i="5"/>
  <c r="I152442" i="5"/>
  <c r="I152443" i="5"/>
  <c r="I152444" i="5"/>
  <c r="I152445" i="5"/>
  <c r="I152446" i="5"/>
  <c r="I152447" i="5"/>
  <c r="I152448" i="5"/>
  <c r="I152449" i="5"/>
  <c r="I152450" i="5"/>
  <c r="I152451" i="5"/>
  <c r="I152452" i="5"/>
  <c r="I152453" i="5"/>
  <c r="I152454" i="5"/>
  <c r="I152455" i="5"/>
  <c r="I152456" i="5"/>
  <c r="I152457" i="5"/>
  <c r="I152458" i="5"/>
  <c r="I152459" i="5"/>
  <c r="I152460" i="5"/>
  <c r="I152461" i="5"/>
  <c r="I152462" i="5"/>
  <c r="I152463" i="5"/>
  <c r="I152464" i="5"/>
  <c r="I152465" i="5"/>
  <c r="I152466" i="5"/>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 r="I250232" i="5"/>
  <c r="I250233" i="5"/>
  <c r="I250234" i="5"/>
  <c r="I250235" i="5"/>
  <c r="I250236" i="5"/>
  <c r="I250237" i="5"/>
  <c r="I250238" i="5"/>
  <c r="I250239" i="5"/>
  <c r="I250240" i="5"/>
  <c r="I250241" i="5"/>
  <c r="I250242" i="5"/>
  <c r="I250243" i="5"/>
  <c r="I250244" i="5"/>
  <c r="I250245" i="5"/>
  <c r="I250246" i="5"/>
  <c r="I250247" i="5"/>
  <c r="I250248" i="5"/>
  <c r="I250249" i="5"/>
  <c r="I250250" i="5"/>
  <c r="I250251" i="5"/>
  <c r="I250252" i="5"/>
  <c r="I250253" i="5"/>
  <c r="I250254" i="5"/>
  <c r="I250255" i="5"/>
  <c r="I250256" i="5"/>
  <c r="I250257" i="5"/>
  <c r="I250258" i="5"/>
  <c r="I250259" i="5"/>
  <c r="I250260" i="5"/>
  <c r="I250261" i="5"/>
  <c r="I250262" i="5"/>
  <c r="I250263" i="5"/>
  <c r="I250264" i="5"/>
  <c r="I250265" i="5"/>
  <c r="I250266" i="5"/>
  <c r="I250267" i="5"/>
  <c r="I250268" i="5"/>
  <c r="I250269" i="5"/>
  <c r="I250270" i="5"/>
  <c r="I250271" i="5"/>
  <c r="I250272" i="5"/>
  <c r="I250273" i="5"/>
  <c r="I250274" i="5"/>
  <c r="I250275" i="5"/>
  <c r="I250276" i="5"/>
  <c r="I250277" i="5"/>
  <c r="I250278" i="5"/>
  <c r="I250279" i="5"/>
  <c r="I250280" i="5"/>
  <c r="I250281" i="5"/>
  <c r="I250282" i="5"/>
  <c r="I250283" i="5"/>
  <c r="I250284" i="5"/>
  <c r="I250285" i="5"/>
  <c r="I250286" i="5"/>
  <c r="I250287" i="5"/>
  <c r="I250288" i="5"/>
  <c r="I250289" i="5"/>
  <c r="I250290" i="5"/>
  <c r="I250291" i="5"/>
  <c r="I250292" i="5"/>
  <c r="I250293" i="5"/>
  <c r="I250294" i="5"/>
  <c r="I250295" i="5"/>
  <c r="I250296" i="5"/>
  <c r="I250297" i="5"/>
  <c r="I250298" i="5"/>
  <c r="I250299" i="5"/>
  <c r="I250300" i="5"/>
  <c r="I250301" i="5"/>
  <c r="I250302" i="5"/>
  <c r="I250303" i="5"/>
  <c r="I250304" i="5"/>
  <c r="I250305" i="5"/>
  <c r="I250306" i="5"/>
  <c r="I250307" i="5"/>
  <c r="I250308" i="5"/>
  <c r="I250309" i="5"/>
  <c r="I250310" i="5"/>
  <c r="I250311" i="5"/>
  <c r="I250312" i="5"/>
  <c r="I250313" i="5"/>
  <c r="I250314" i="5"/>
  <c r="I250315" i="5"/>
  <c r="I250316" i="5"/>
  <c r="I250317" i="5"/>
  <c r="I250318" i="5"/>
  <c r="I250319" i="5"/>
  <c r="I250320" i="5"/>
  <c r="I250321" i="5"/>
  <c r="I250322" i="5"/>
  <c r="I250323" i="5"/>
  <c r="I250324" i="5"/>
  <c r="I250325" i="5"/>
  <c r="I250326" i="5"/>
  <c r="I250327" i="5"/>
  <c r="I250328" i="5"/>
  <c r="I250329" i="5"/>
  <c r="I250330" i="5"/>
  <c r="I250331" i="5"/>
  <c r="I250332" i="5"/>
  <c r="I250333" i="5"/>
  <c r="I250334" i="5"/>
  <c r="I250335" i="5"/>
  <c r="I250336" i="5"/>
  <c r="I250337" i="5"/>
  <c r="I250338" i="5"/>
  <c r="I250339" i="5"/>
  <c r="I250340" i="5"/>
  <c r="I250341" i="5"/>
  <c r="I250342" i="5"/>
  <c r="I250343" i="5"/>
  <c r="I250344" i="5"/>
  <c r="I250345" i="5"/>
  <c r="I250346" i="5"/>
  <c r="I250347" i="5"/>
  <c r="I250348" i="5"/>
  <c r="I250349" i="5"/>
  <c r="I250350" i="5"/>
  <c r="I250351" i="5"/>
  <c r="I250352" i="5"/>
  <c r="I250353" i="5"/>
  <c r="I250354" i="5"/>
  <c r="I250355" i="5"/>
  <c r="I250356" i="5"/>
  <c r="I250357" i="5"/>
  <c r="I250358" i="5"/>
  <c r="I250359" i="5"/>
  <c r="I250360" i="5"/>
  <c r="I250361" i="5"/>
  <c r="I250362" i="5"/>
  <c r="I250363" i="5"/>
  <c r="I250364" i="5"/>
  <c r="I250365" i="5"/>
  <c r="I250366" i="5"/>
  <c r="I250367" i="5"/>
  <c r="I250368" i="5"/>
  <c r="I250369" i="5"/>
  <c r="I250370" i="5"/>
  <c r="I250371" i="5"/>
  <c r="I250372" i="5"/>
  <c r="I250373" i="5"/>
  <c r="I250374" i="5"/>
  <c r="I250375" i="5"/>
  <c r="I250376" i="5"/>
  <c r="I250377" i="5"/>
  <c r="I250378" i="5"/>
  <c r="I250379" i="5"/>
  <c r="I250380" i="5"/>
  <c r="I250381" i="5"/>
  <c r="I250382" i="5"/>
  <c r="I250383" i="5"/>
  <c r="I250384" i="5"/>
  <c r="I250385" i="5"/>
  <c r="I250386" i="5"/>
  <c r="I250387" i="5"/>
  <c r="I250388" i="5"/>
  <c r="I250389" i="5"/>
  <c r="I250390" i="5"/>
  <c r="I250391" i="5"/>
  <c r="I250392" i="5"/>
  <c r="I250393" i="5"/>
  <c r="I250394" i="5"/>
  <c r="I250395" i="5"/>
  <c r="I250396" i="5"/>
  <c r="I250397" i="5"/>
  <c r="I250398" i="5"/>
  <c r="I250399" i="5"/>
  <c r="I250400" i="5"/>
  <c r="I250401" i="5"/>
  <c r="I250402" i="5"/>
  <c r="I250403" i="5"/>
  <c r="I250404" i="5"/>
  <c r="I250405" i="5"/>
  <c r="I250406" i="5"/>
  <c r="I250407" i="5"/>
  <c r="I250408" i="5"/>
  <c r="I250409" i="5"/>
  <c r="I250410" i="5"/>
  <c r="I250411" i="5"/>
  <c r="I250412" i="5"/>
  <c r="I250413" i="5"/>
  <c r="I250414" i="5"/>
  <c r="I250415" i="5"/>
  <c r="I250416" i="5"/>
  <c r="I250417" i="5"/>
  <c r="I250418" i="5"/>
  <c r="I250419" i="5"/>
  <c r="I250420" i="5"/>
  <c r="I250421" i="5"/>
  <c r="I250422" i="5"/>
  <c r="I250423" i="5"/>
  <c r="I250424" i="5"/>
  <c r="I250425" i="5"/>
  <c r="I250426" i="5"/>
  <c r="I250427" i="5"/>
  <c r="I250428" i="5"/>
  <c r="I250429" i="5"/>
  <c r="I250430" i="5"/>
  <c r="I250431" i="5"/>
  <c r="I250432" i="5"/>
  <c r="I250433" i="5"/>
  <c r="I250434" i="5"/>
  <c r="I250435" i="5"/>
  <c r="I250436" i="5"/>
  <c r="I250437" i="5"/>
  <c r="I250438" i="5"/>
  <c r="I250439" i="5"/>
  <c r="I250440" i="5"/>
  <c r="I250441" i="5"/>
  <c r="I250442" i="5"/>
  <c r="I250443" i="5"/>
  <c r="I250444" i="5"/>
  <c r="I250445" i="5"/>
  <c r="I250446" i="5"/>
  <c r="I250447" i="5"/>
  <c r="I250448" i="5"/>
  <c r="I250449" i="5"/>
  <c r="I250450" i="5"/>
  <c r="I250451" i="5"/>
  <c r="I250452" i="5"/>
  <c r="I250453" i="5"/>
  <c r="I250454" i="5"/>
  <c r="I250455" i="5"/>
  <c r="I250456" i="5"/>
  <c r="I250457" i="5"/>
  <c r="I250458" i="5"/>
  <c r="I250459" i="5"/>
  <c r="I250460" i="5"/>
  <c r="I250461" i="5"/>
  <c r="I250462" i="5"/>
  <c r="I250463" i="5"/>
  <c r="I250464" i="5"/>
  <c r="I250465" i="5"/>
  <c r="I250466" i="5"/>
  <c r="I250467" i="5"/>
  <c r="I250468" i="5"/>
  <c r="I250469" i="5"/>
  <c r="I250470" i="5"/>
  <c r="I250471" i="5"/>
  <c r="I250472" i="5"/>
  <c r="I250473" i="5"/>
  <c r="I250474" i="5"/>
  <c r="I250475" i="5"/>
  <c r="I250476" i="5"/>
  <c r="I250477" i="5"/>
  <c r="I250478" i="5"/>
  <c r="I250479" i="5"/>
  <c r="I250480" i="5"/>
  <c r="I250481" i="5"/>
  <c r="I250482" i="5"/>
  <c r="I250483" i="5"/>
  <c r="I250484" i="5"/>
  <c r="I250485" i="5"/>
  <c r="I250486" i="5"/>
  <c r="I250487" i="5"/>
  <c r="I250488" i="5"/>
  <c r="I250489" i="5"/>
  <c r="I250490" i="5"/>
  <c r="I250491" i="5"/>
  <c r="I250492" i="5"/>
  <c r="I250493" i="5"/>
  <c r="I250494" i="5"/>
  <c r="I250495" i="5"/>
  <c r="I250496" i="5"/>
  <c r="I250497" i="5"/>
  <c r="I250498" i="5"/>
  <c r="I250499" i="5"/>
  <c r="I250500" i="5"/>
  <c r="I250501" i="5"/>
  <c r="I250502" i="5"/>
  <c r="I250503" i="5"/>
  <c r="I250504" i="5"/>
  <c r="I250505" i="5"/>
  <c r="I250506" i="5"/>
  <c r="I250507" i="5"/>
  <c r="I250508" i="5"/>
  <c r="I250509" i="5"/>
  <c r="I250510" i="5"/>
  <c r="I250511" i="5"/>
  <c r="I250512" i="5"/>
  <c r="I250513" i="5"/>
  <c r="I250514" i="5"/>
  <c r="I250515" i="5"/>
  <c r="I250516" i="5"/>
  <c r="I250517" i="5"/>
  <c r="I250518" i="5"/>
  <c r="I250519" i="5"/>
  <c r="I250520" i="5"/>
  <c r="I250521" i="5"/>
  <c r="I250522" i="5"/>
  <c r="I250523" i="5"/>
  <c r="I250524" i="5"/>
  <c r="I250525" i="5"/>
  <c r="I250526" i="5"/>
  <c r="I250527" i="5"/>
  <c r="I250528" i="5"/>
  <c r="I250529" i="5"/>
  <c r="I250530" i="5"/>
  <c r="I250531" i="5"/>
  <c r="I250532" i="5"/>
  <c r="I250533" i="5"/>
  <c r="I250534" i="5"/>
  <c r="I250535" i="5"/>
  <c r="I250536" i="5"/>
  <c r="I250537" i="5"/>
  <c r="I250538" i="5"/>
  <c r="I250539" i="5"/>
  <c r="I250540" i="5"/>
  <c r="I250541" i="5"/>
  <c r="I250542" i="5"/>
  <c r="I250543" i="5"/>
  <c r="I250544" i="5"/>
  <c r="I250545" i="5"/>
  <c r="I250546" i="5"/>
  <c r="I250547" i="5"/>
  <c r="I250548" i="5"/>
  <c r="I250549" i="5"/>
  <c r="I250550" i="5"/>
  <c r="I250551" i="5"/>
  <c r="I250552" i="5"/>
  <c r="I250553" i="5"/>
  <c r="I250554" i="5"/>
  <c r="I250555" i="5"/>
  <c r="I250556" i="5"/>
  <c r="I250557" i="5"/>
  <c r="I250558" i="5"/>
  <c r="I250559" i="5"/>
  <c r="I250560" i="5"/>
  <c r="I250561" i="5"/>
  <c r="I250562" i="5"/>
  <c r="I250563" i="5"/>
  <c r="I250564" i="5"/>
  <c r="I250565" i="5"/>
  <c r="I250566" i="5"/>
  <c r="I250567" i="5"/>
  <c r="I250568" i="5"/>
  <c r="I250569" i="5"/>
  <c r="I250570" i="5"/>
  <c r="I250571" i="5"/>
  <c r="I250572" i="5"/>
  <c r="I250573" i="5"/>
  <c r="I250574" i="5"/>
  <c r="I250575" i="5"/>
  <c r="I250576" i="5"/>
  <c r="I250577" i="5"/>
  <c r="I250578" i="5"/>
  <c r="I250579" i="5"/>
  <c r="I250580" i="5"/>
  <c r="I250581" i="5"/>
  <c r="I250582" i="5"/>
  <c r="I250583" i="5"/>
  <c r="I250584" i="5"/>
  <c r="I250585" i="5"/>
  <c r="I250586" i="5"/>
  <c r="I250587" i="5"/>
  <c r="I250588" i="5"/>
  <c r="I250589" i="5"/>
  <c r="I250590" i="5"/>
  <c r="I250591" i="5"/>
  <c r="I250592" i="5"/>
  <c r="I250593" i="5"/>
  <c r="I250594" i="5"/>
  <c r="I250595" i="5"/>
  <c r="I250596" i="5"/>
  <c r="I250597" i="5"/>
  <c r="I250598" i="5"/>
  <c r="I250599" i="5"/>
  <c r="I250600" i="5"/>
  <c r="I250601" i="5"/>
  <c r="I250602" i="5"/>
  <c r="I250603" i="5"/>
  <c r="I250604" i="5"/>
  <c r="I250605" i="5"/>
  <c r="I250606" i="5"/>
  <c r="I250607" i="5"/>
  <c r="I250608" i="5"/>
  <c r="I250609" i="5"/>
  <c r="I250610" i="5"/>
  <c r="I250611" i="5"/>
  <c r="I250612" i="5"/>
  <c r="I250613" i="5"/>
  <c r="I250614" i="5"/>
  <c r="I250615" i="5"/>
  <c r="I250616" i="5"/>
  <c r="I250617" i="5"/>
  <c r="I250618" i="5"/>
  <c r="I250619" i="5"/>
  <c r="I250620" i="5"/>
  <c r="I250621" i="5"/>
  <c r="I250622" i="5"/>
  <c r="I250623" i="5"/>
  <c r="I250624" i="5"/>
  <c r="I250625" i="5"/>
  <c r="I250626" i="5"/>
  <c r="I250627" i="5"/>
  <c r="I250628" i="5"/>
  <c r="I250629" i="5"/>
  <c r="I250630" i="5"/>
  <c r="I250631" i="5"/>
  <c r="I250632" i="5"/>
  <c r="I250633" i="5"/>
  <c r="I250634" i="5"/>
  <c r="I250635" i="5"/>
  <c r="I250636" i="5"/>
  <c r="I250637" i="5"/>
  <c r="I250638" i="5"/>
  <c r="I250639" i="5"/>
  <c r="I250640" i="5"/>
  <c r="I250641" i="5"/>
  <c r="I250642" i="5"/>
  <c r="I250643" i="5"/>
  <c r="I250644" i="5"/>
  <c r="I250645" i="5"/>
  <c r="I250646" i="5"/>
  <c r="I250647" i="5"/>
  <c r="I250648" i="5"/>
  <c r="I250649" i="5"/>
  <c r="I250650" i="5"/>
  <c r="I250651" i="5"/>
  <c r="I250652" i="5"/>
  <c r="I250653" i="5"/>
  <c r="I250654" i="5"/>
  <c r="I250655" i="5"/>
  <c r="I250656" i="5"/>
  <c r="I250657" i="5"/>
  <c r="I250658" i="5"/>
  <c r="I250659" i="5"/>
  <c r="I250660" i="5"/>
  <c r="I250661" i="5"/>
  <c r="I250662" i="5"/>
  <c r="I250663" i="5"/>
  <c r="I250664" i="5"/>
  <c r="I250665" i="5"/>
  <c r="I250666" i="5"/>
  <c r="I250667" i="5"/>
  <c r="I250668" i="5"/>
  <c r="I250669" i="5"/>
  <c r="I250670" i="5"/>
  <c r="I250671" i="5"/>
  <c r="I250672" i="5"/>
  <c r="I250673" i="5"/>
  <c r="I250674" i="5"/>
  <c r="I250675" i="5"/>
  <c r="I250676" i="5"/>
  <c r="I250677" i="5"/>
  <c r="I250678" i="5"/>
  <c r="I250679" i="5"/>
  <c r="I250680" i="5"/>
  <c r="I250681" i="5"/>
  <c r="I250682" i="5"/>
  <c r="I250683" i="5"/>
  <c r="I250684" i="5"/>
  <c r="I250685" i="5"/>
  <c r="I250686" i="5"/>
  <c r="I250687" i="5"/>
  <c r="I250688" i="5"/>
  <c r="I250689" i="5"/>
  <c r="I250690" i="5"/>
  <c r="I250691" i="5"/>
  <c r="I250692" i="5"/>
  <c r="I250693" i="5"/>
  <c r="I250694" i="5"/>
  <c r="I250695" i="5"/>
  <c r="I250696" i="5"/>
  <c r="I250697" i="5"/>
  <c r="I250698" i="5"/>
  <c r="I250699" i="5"/>
  <c r="I250700" i="5"/>
  <c r="I250701" i="5"/>
  <c r="I250702" i="5"/>
  <c r="I250703" i="5"/>
  <c r="I250704" i="5"/>
  <c r="I250705" i="5"/>
  <c r="I250706" i="5"/>
  <c r="I250707" i="5"/>
  <c r="I250708" i="5"/>
  <c r="I250709" i="5"/>
  <c r="I250710" i="5"/>
  <c r="I250711" i="5"/>
  <c r="I250712" i="5"/>
  <c r="I250713" i="5"/>
  <c r="I250714" i="5"/>
  <c r="I250715" i="5"/>
  <c r="I250716" i="5"/>
  <c r="I250717" i="5"/>
  <c r="I250718" i="5"/>
  <c r="I250719" i="5"/>
  <c r="I250720" i="5"/>
  <c r="I250721" i="5"/>
  <c r="I250722" i="5"/>
  <c r="I250723" i="5"/>
  <c r="I250724" i="5"/>
  <c r="I250725" i="5"/>
  <c r="I250726" i="5"/>
  <c r="I250727" i="5"/>
  <c r="I250728" i="5"/>
  <c r="I250729" i="5"/>
  <c r="I250730" i="5"/>
  <c r="I250731" i="5"/>
  <c r="I250732" i="5"/>
  <c r="I250733" i="5"/>
  <c r="I250734" i="5"/>
  <c r="I250735" i="5"/>
  <c r="I250736" i="5"/>
  <c r="I250737" i="5"/>
  <c r="I250738" i="5"/>
  <c r="I250739" i="5"/>
  <c r="I250740" i="5"/>
  <c r="I250741" i="5"/>
  <c r="I250742" i="5"/>
  <c r="I250743" i="5"/>
  <c r="I250744" i="5"/>
  <c r="I250745" i="5"/>
  <c r="I250746" i="5"/>
  <c r="I250747" i="5"/>
  <c r="I250748" i="5"/>
  <c r="I250749" i="5"/>
  <c r="I250750" i="5"/>
  <c r="I250751" i="5"/>
  <c r="I250752" i="5"/>
  <c r="I250753" i="5"/>
  <c r="I250754" i="5"/>
  <c r="I250755" i="5"/>
  <c r="I250756" i="5"/>
  <c r="I250757" i="5"/>
  <c r="I250758" i="5"/>
  <c r="I250759" i="5"/>
  <c r="I250760" i="5"/>
  <c r="I250761" i="5"/>
  <c r="I250762" i="5"/>
  <c r="I250763" i="5"/>
  <c r="I250764" i="5"/>
  <c r="I250765" i="5"/>
  <c r="I250766" i="5"/>
  <c r="I250767" i="5"/>
  <c r="I250768" i="5"/>
  <c r="I250769" i="5"/>
  <c r="I250770" i="5"/>
  <c r="I250771" i="5"/>
  <c r="I250772" i="5"/>
  <c r="I250773" i="5"/>
  <c r="I250774" i="5"/>
  <c r="I250775" i="5"/>
  <c r="I250776" i="5"/>
  <c r="I250777" i="5"/>
  <c r="I250778" i="5"/>
  <c r="I250779" i="5"/>
  <c r="I250780" i="5"/>
  <c r="I250781" i="5"/>
  <c r="I250782" i="5"/>
  <c r="I250783" i="5"/>
  <c r="I250784" i="5"/>
  <c r="I250785" i="5"/>
  <c r="I250786" i="5"/>
  <c r="I250787" i="5"/>
  <c r="I250788" i="5"/>
  <c r="I250789" i="5"/>
  <c r="I250790" i="5"/>
  <c r="I250791" i="5"/>
  <c r="I250792" i="5"/>
  <c r="I250793" i="5"/>
  <c r="I250794" i="5"/>
  <c r="I250795" i="5"/>
  <c r="I250796" i="5"/>
  <c r="I250797" i="5"/>
  <c r="I250798" i="5"/>
  <c r="I250799" i="5"/>
  <c r="I250800" i="5"/>
  <c r="I250801" i="5"/>
  <c r="I250802" i="5"/>
  <c r="I250803" i="5"/>
  <c r="I250804" i="5"/>
  <c r="I250805" i="5"/>
  <c r="I250806" i="5"/>
  <c r="I250807" i="5"/>
  <c r="I250808" i="5"/>
  <c r="I250809" i="5"/>
  <c r="I250810" i="5"/>
  <c r="I250811" i="5"/>
  <c r="I250812" i="5"/>
  <c r="I250813" i="5"/>
  <c r="I250814" i="5"/>
  <c r="I250815" i="5"/>
  <c r="I250816" i="5"/>
  <c r="I250817" i="5"/>
  <c r="I250818" i="5"/>
  <c r="I250819" i="5"/>
  <c r="I250820" i="5"/>
  <c r="I250821" i="5"/>
  <c r="I250822" i="5"/>
  <c r="I250823" i="5"/>
  <c r="I250824" i="5"/>
  <c r="I250825" i="5"/>
  <c r="I250826" i="5"/>
  <c r="I250827" i="5"/>
  <c r="I250828" i="5"/>
  <c r="I250829" i="5"/>
  <c r="I250830" i="5"/>
  <c r="I250831" i="5"/>
  <c r="I250832" i="5"/>
  <c r="I250833" i="5"/>
  <c r="I250834" i="5"/>
  <c r="I250835" i="5"/>
  <c r="I250836" i="5"/>
  <c r="I250837" i="5"/>
  <c r="I250838" i="5"/>
  <c r="I250839" i="5"/>
  <c r="I250840" i="5"/>
  <c r="I250841" i="5"/>
  <c r="I250842" i="5"/>
  <c r="I250843" i="5"/>
  <c r="I250844" i="5"/>
  <c r="I250845" i="5"/>
  <c r="I250846" i="5"/>
  <c r="I250847" i="5"/>
  <c r="I250848" i="5"/>
  <c r="I250849" i="5"/>
  <c r="I250850" i="5"/>
  <c r="I250851" i="5"/>
  <c r="I250852" i="5"/>
  <c r="I250853" i="5"/>
  <c r="I250854" i="5"/>
  <c r="I250855" i="5"/>
  <c r="I250856" i="5"/>
  <c r="I250857" i="5"/>
  <c r="I250858" i="5"/>
  <c r="I250859" i="5"/>
  <c r="I250860" i="5"/>
  <c r="I250861" i="5"/>
  <c r="I250862" i="5"/>
  <c r="I250863" i="5"/>
  <c r="I250864" i="5"/>
  <c r="I250865" i="5"/>
  <c r="I250866" i="5"/>
  <c r="I250867" i="5"/>
  <c r="I250868" i="5"/>
  <c r="I250869" i="5"/>
  <c r="I250870" i="5"/>
  <c r="I250871" i="5"/>
  <c r="I250872" i="5"/>
  <c r="I250873" i="5"/>
  <c r="I250874" i="5"/>
  <c r="I250875" i="5"/>
  <c r="I250876" i="5"/>
  <c r="I250877" i="5"/>
  <c r="I250878" i="5"/>
  <c r="I250879" i="5"/>
  <c r="I250880" i="5"/>
  <c r="I250881" i="5"/>
  <c r="I250882" i="5"/>
  <c r="I250883" i="5"/>
  <c r="I250884" i="5"/>
  <c r="I250885" i="5"/>
  <c r="I250886" i="5"/>
  <c r="I250887" i="5"/>
  <c r="I250888" i="5"/>
  <c r="I250889" i="5"/>
  <c r="I250890" i="5"/>
  <c r="I250891" i="5"/>
  <c r="I250892" i="5"/>
  <c r="I250893" i="5"/>
  <c r="I250894" i="5"/>
  <c r="I250895" i="5"/>
  <c r="I250896" i="5"/>
  <c r="I250897" i="5"/>
  <c r="I250898" i="5"/>
  <c r="I250899" i="5"/>
  <c r="I250900" i="5"/>
  <c r="I250901" i="5"/>
  <c r="I250902" i="5"/>
  <c r="I250903" i="5"/>
  <c r="I250904" i="5"/>
  <c r="I250905" i="5"/>
  <c r="I250906" i="5"/>
  <c r="I250907" i="5"/>
  <c r="I250908" i="5"/>
  <c r="I250909" i="5"/>
  <c r="I250910" i="5"/>
  <c r="I250911" i="5"/>
  <c r="I250912" i="5"/>
  <c r="I250913" i="5"/>
  <c r="I250914" i="5"/>
  <c r="I250915" i="5"/>
  <c r="I250916" i="5"/>
  <c r="I250917" i="5"/>
  <c r="I250918" i="5"/>
  <c r="I250919" i="5"/>
  <c r="I250920" i="5"/>
  <c r="I250921" i="5"/>
  <c r="I250922" i="5"/>
  <c r="I250923" i="5"/>
  <c r="I250924" i="5"/>
  <c r="I250925" i="5"/>
  <c r="I250926" i="5"/>
  <c r="I250927" i="5"/>
  <c r="I250928" i="5"/>
  <c r="I250929" i="5"/>
  <c r="I250930" i="5"/>
  <c r="I250931" i="5"/>
  <c r="I250932" i="5"/>
  <c r="I250933" i="5"/>
  <c r="I250934" i="5"/>
  <c r="I250935" i="5"/>
  <c r="I250936" i="5"/>
  <c r="I250937" i="5"/>
  <c r="I250938" i="5"/>
  <c r="I250939" i="5"/>
  <c r="I250940" i="5"/>
  <c r="I250941" i="5"/>
  <c r="I250942" i="5"/>
  <c r="I250943" i="5"/>
  <c r="I250944" i="5"/>
  <c r="I250945" i="5"/>
  <c r="I250946" i="5"/>
  <c r="I250947" i="5"/>
  <c r="I250948" i="5"/>
  <c r="I250949" i="5"/>
  <c r="I250950" i="5"/>
  <c r="I250951" i="5"/>
  <c r="I250952" i="5"/>
  <c r="I250953" i="5"/>
  <c r="I250954" i="5"/>
  <c r="I250955" i="5"/>
  <c r="I250956" i="5"/>
  <c r="I250957" i="5"/>
  <c r="I250958" i="5"/>
  <c r="I250959" i="5"/>
  <c r="I250960" i="5"/>
  <c r="I250961" i="5"/>
  <c r="I250962" i="5"/>
  <c r="I250963" i="5"/>
  <c r="I250964" i="5"/>
  <c r="I250965" i="5"/>
  <c r="I250966" i="5"/>
  <c r="I250967" i="5"/>
  <c r="I250968" i="5"/>
  <c r="I250969" i="5"/>
  <c r="I250970" i="5"/>
  <c r="I250971" i="5"/>
  <c r="I250972" i="5"/>
  <c r="I250973" i="5"/>
  <c r="I250974" i="5"/>
  <c r="I250975" i="5"/>
  <c r="I250976" i="5"/>
  <c r="I250977" i="5"/>
  <c r="I250978" i="5"/>
  <c r="I250979" i="5"/>
  <c r="I250980" i="5"/>
  <c r="I250981" i="5"/>
  <c r="I250982" i="5"/>
  <c r="I250983" i="5"/>
  <c r="I250984" i="5"/>
  <c r="I250985" i="5"/>
  <c r="I250986" i="5"/>
  <c r="I250987" i="5"/>
  <c r="I250988" i="5"/>
  <c r="I250989" i="5"/>
  <c r="I250990" i="5"/>
  <c r="I250991" i="5"/>
  <c r="I250992" i="5"/>
  <c r="I250993" i="5"/>
  <c r="I250994" i="5"/>
  <c r="I250995" i="5"/>
  <c r="I250996" i="5"/>
  <c r="I250997" i="5"/>
  <c r="I250998" i="5"/>
  <c r="I250999" i="5"/>
  <c r="I251000" i="5"/>
  <c r="I251001" i="5"/>
  <c r="I251002" i="5"/>
  <c r="I251003" i="5"/>
  <c r="I251004" i="5"/>
  <c r="I251005" i="5"/>
  <c r="I251006" i="5"/>
  <c r="I251007" i="5"/>
  <c r="I251008" i="5"/>
  <c r="I251009" i="5"/>
  <c r="I251010" i="5"/>
  <c r="I251011" i="5"/>
  <c r="I251012" i="5"/>
  <c r="I251013" i="5"/>
  <c r="I251014" i="5"/>
  <c r="I251015" i="5"/>
  <c r="I251016" i="5"/>
  <c r="I251017" i="5"/>
  <c r="I251018" i="5"/>
  <c r="I251019" i="5"/>
  <c r="I251020" i="5"/>
  <c r="I251021" i="5"/>
  <c r="I251022" i="5"/>
  <c r="I251023" i="5"/>
  <c r="I251024" i="5"/>
  <c r="I251025" i="5"/>
  <c r="I251026" i="5"/>
  <c r="I251027" i="5"/>
  <c r="I251028" i="5"/>
  <c r="I251029" i="5"/>
  <c r="I251030" i="5"/>
  <c r="I251031" i="5"/>
  <c r="I251032" i="5"/>
  <c r="I251033" i="5"/>
  <c r="I251034" i="5"/>
  <c r="I251035" i="5"/>
  <c r="I251036" i="5"/>
  <c r="I251037" i="5"/>
  <c r="I251038" i="5"/>
  <c r="I251039" i="5"/>
  <c r="I251040" i="5"/>
  <c r="I251041" i="5"/>
  <c r="I251042" i="5"/>
  <c r="I251043" i="5"/>
  <c r="I251044" i="5"/>
  <c r="I251045" i="5"/>
  <c r="I251046" i="5"/>
  <c r="I251047" i="5"/>
  <c r="I251048" i="5"/>
  <c r="I251049" i="5"/>
  <c r="I251050" i="5"/>
  <c r="I251051" i="5"/>
  <c r="I251052" i="5"/>
  <c r="I251053" i="5"/>
  <c r="I251054" i="5"/>
  <c r="I251055" i="5"/>
  <c r="I251056" i="5"/>
  <c r="I251057" i="5"/>
  <c r="I251058" i="5"/>
  <c r="I251059" i="5"/>
  <c r="I251060" i="5"/>
  <c r="I251061" i="5"/>
  <c r="I251062" i="5"/>
  <c r="I251063" i="5"/>
  <c r="I251064" i="5"/>
  <c r="I251065" i="5"/>
  <c r="I251066" i="5"/>
  <c r="I251067" i="5"/>
  <c r="I251068" i="5"/>
  <c r="I251069" i="5"/>
  <c r="I251070" i="5"/>
  <c r="I251071" i="5"/>
  <c r="I251072" i="5"/>
  <c r="I251073" i="5"/>
  <c r="I251074" i="5"/>
  <c r="I251075" i="5"/>
  <c r="I251076" i="5"/>
  <c r="I251077" i="5"/>
  <c r="I251078" i="5"/>
  <c r="I251079" i="5"/>
  <c r="I251080" i="5"/>
  <c r="I251081" i="5"/>
  <c r="I251082" i="5"/>
  <c r="I251083" i="5"/>
  <c r="I251084" i="5"/>
  <c r="I251085" i="5"/>
  <c r="I251086" i="5"/>
  <c r="I251087" i="5"/>
  <c r="I251088" i="5"/>
  <c r="I251089" i="5"/>
  <c r="I251090" i="5"/>
  <c r="I251091" i="5"/>
  <c r="I251092" i="5"/>
  <c r="I251093" i="5"/>
  <c r="I251094" i="5"/>
  <c r="I251095" i="5"/>
  <c r="I251096" i="5"/>
  <c r="I251097" i="5"/>
  <c r="I251098" i="5"/>
  <c r="I251099" i="5"/>
  <c r="I251100" i="5"/>
  <c r="I251101" i="5"/>
  <c r="I251102" i="5"/>
  <c r="I251103" i="5"/>
  <c r="I251104" i="5"/>
  <c r="I251105" i="5"/>
  <c r="I251106" i="5"/>
  <c r="I251107" i="5"/>
  <c r="I251108" i="5"/>
  <c r="I251109" i="5"/>
  <c r="I251110" i="5"/>
  <c r="I251111" i="5"/>
  <c r="I251112" i="5"/>
  <c r="I251113" i="5"/>
  <c r="I251114" i="5"/>
  <c r="I251115" i="5"/>
  <c r="I251116" i="5"/>
  <c r="I251117" i="5"/>
  <c r="I251118" i="5"/>
  <c r="I251119" i="5"/>
  <c r="I251120" i="5"/>
  <c r="I251121" i="5"/>
  <c r="I251122" i="5"/>
  <c r="I251123" i="5"/>
  <c r="I251124" i="5"/>
  <c r="I251125" i="5"/>
  <c r="I251126" i="5"/>
  <c r="I251127" i="5"/>
  <c r="I251128" i="5"/>
  <c r="I251129" i="5"/>
  <c r="I251130" i="5"/>
  <c r="I251131" i="5"/>
  <c r="I251132" i="5"/>
  <c r="I251133" i="5"/>
  <c r="I251134" i="5"/>
  <c r="I251135" i="5"/>
  <c r="I251136" i="5"/>
  <c r="I251137" i="5"/>
  <c r="I251138" i="5"/>
  <c r="I251139" i="5"/>
  <c r="I251140" i="5"/>
  <c r="I251141" i="5"/>
  <c r="I251142" i="5"/>
  <c r="I251143" i="5"/>
  <c r="I251144" i="5"/>
  <c r="I251145" i="5"/>
  <c r="I251146" i="5"/>
  <c r="I251147" i="5"/>
  <c r="I251148" i="5"/>
  <c r="I251149" i="5"/>
  <c r="I251150" i="5"/>
  <c r="I251151" i="5"/>
  <c r="I251152" i="5"/>
  <c r="I251153" i="5"/>
  <c r="I251154" i="5"/>
  <c r="I251155" i="5"/>
  <c r="I251156" i="5"/>
  <c r="I251157" i="5"/>
  <c r="I251158" i="5"/>
  <c r="I251159" i="5"/>
  <c r="I251160" i="5"/>
  <c r="I251161" i="5"/>
  <c r="I251162" i="5"/>
  <c r="I251163" i="5"/>
  <c r="I251164" i="5"/>
  <c r="I251165" i="5"/>
  <c r="I251166" i="5"/>
  <c r="I251167" i="5"/>
  <c r="I251168" i="5"/>
  <c r="I251169" i="5"/>
  <c r="I251170" i="5"/>
  <c r="I251171" i="5"/>
  <c r="I251172" i="5"/>
  <c r="I251173" i="5"/>
  <c r="I251174" i="5"/>
  <c r="I251175" i="5"/>
  <c r="I251176" i="5"/>
  <c r="I251177" i="5"/>
  <c r="I251178" i="5"/>
  <c r="I251179" i="5"/>
  <c r="I251180" i="5"/>
  <c r="I251181" i="5"/>
  <c r="I251182" i="5"/>
  <c r="I251183" i="5"/>
  <c r="I251184" i="5"/>
  <c r="I251185" i="5"/>
  <c r="I251186" i="5"/>
  <c r="I251187" i="5"/>
  <c r="I251188" i="5"/>
  <c r="I251189" i="5"/>
  <c r="I251190" i="5"/>
  <c r="I251191" i="5"/>
  <c r="I251192" i="5"/>
  <c r="I251193" i="5"/>
  <c r="I251194" i="5"/>
  <c r="I251195" i="5"/>
  <c r="I251196" i="5"/>
  <c r="I251197" i="5"/>
  <c r="I251198" i="5"/>
  <c r="I251199" i="5"/>
  <c r="I251200" i="5"/>
  <c r="I251201" i="5"/>
  <c r="I251202" i="5"/>
  <c r="I251203" i="5"/>
  <c r="I251204" i="5"/>
  <c r="I251205" i="5"/>
  <c r="I251206" i="5"/>
  <c r="I251207" i="5"/>
  <c r="I251208" i="5"/>
  <c r="I251209" i="5"/>
  <c r="I251210" i="5"/>
  <c r="I251211" i="5"/>
  <c r="I251212" i="5"/>
  <c r="I251213" i="5"/>
  <c r="I251214" i="5"/>
  <c r="I251215" i="5"/>
  <c r="I251216" i="5"/>
  <c r="I251217" i="5"/>
  <c r="I251218" i="5"/>
  <c r="I251219" i="5"/>
  <c r="I251220" i="5"/>
  <c r="I251221" i="5"/>
  <c r="I251222" i="5"/>
  <c r="I251223" i="5"/>
  <c r="I251224" i="5"/>
  <c r="I251225" i="5"/>
  <c r="I251226" i="5"/>
  <c r="I251227" i="5"/>
  <c r="I251228" i="5"/>
  <c r="I251229" i="5"/>
  <c r="I251230" i="5"/>
  <c r="I251231" i="5"/>
  <c r="I251232" i="5"/>
  <c r="I251233" i="5"/>
  <c r="I251234" i="5"/>
  <c r="I251235" i="5"/>
  <c r="I251236" i="5"/>
  <c r="I251237" i="5"/>
  <c r="I251238" i="5"/>
  <c r="I251239" i="5"/>
  <c r="I251240" i="5"/>
  <c r="I251241" i="5"/>
  <c r="I251242" i="5"/>
  <c r="I251243" i="5"/>
  <c r="I251244" i="5"/>
  <c r="I251245" i="5"/>
  <c r="I251246" i="5"/>
  <c r="I251247" i="5"/>
  <c r="I251248" i="5"/>
  <c r="I251249" i="5"/>
  <c r="I251250" i="5"/>
  <c r="I251251" i="5"/>
  <c r="I251252" i="5"/>
  <c r="I251253" i="5"/>
  <c r="I251254" i="5"/>
  <c r="I251255" i="5"/>
  <c r="I251256" i="5"/>
  <c r="I251257" i="5"/>
  <c r="I251258" i="5"/>
  <c r="I251259" i="5"/>
  <c r="I251260" i="5"/>
  <c r="I251261" i="5"/>
  <c r="I251262" i="5"/>
  <c r="I251263" i="5"/>
  <c r="I251264" i="5"/>
  <c r="I251265" i="5"/>
  <c r="I251266" i="5"/>
  <c r="I251267" i="5"/>
  <c r="I251268" i="5"/>
  <c r="I251269" i="5"/>
  <c r="I251270" i="5"/>
  <c r="I251271" i="5"/>
  <c r="I251272" i="5"/>
  <c r="I251273" i="5"/>
  <c r="I251274" i="5"/>
  <c r="I251275" i="5"/>
  <c r="I251276" i="5"/>
  <c r="I251277" i="5"/>
  <c r="I251278" i="5"/>
  <c r="I251279" i="5"/>
  <c r="I251280" i="5"/>
  <c r="I251281" i="5"/>
  <c r="I251282" i="5"/>
  <c r="I251283" i="5"/>
  <c r="I251284" i="5"/>
  <c r="I251285" i="5"/>
  <c r="I251286" i="5"/>
  <c r="I251287" i="5"/>
  <c r="I251288" i="5"/>
  <c r="I251289" i="5"/>
  <c r="I251290" i="5"/>
  <c r="I251291" i="5"/>
  <c r="I251292" i="5"/>
  <c r="I251293" i="5"/>
  <c r="I251294" i="5"/>
  <c r="I251295" i="5"/>
  <c r="I251296" i="5"/>
  <c r="I251297" i="5"/>
  <c r="I251298" i="5"/>
  <c r="I251299" i="5"/>
  <c r="I251300" i="5"/>
  <c r="I251301" i="5"/>
  <c r="I251302" i="5"/>
  <c r="I251303" i="5"/>
  <c r="I251304" i="5"/>
  <c r="I251305" i="5"/>
  <c r="I251306" i="5"/>
  <c r="I251307" i="5"/>
  <c r="I251308" i="5"/>
  <c r="I251309" i="5"/>
  <c r="I251310" i="5"/>
  <c r="I251311" i="5"/>
  <c r="I251312" i="5"/>
  <c r="I251313" i="5"/>
  <c r="I251314" i="5"/>
  <c r="I251315" i="5"/>
  <c r="I251316" i="5"/>
  <c r="I251317" i="5"/>
  <c r="I251318" i="5"/>
  <c r="I251319" i="5"/>
  <c r="I251320" i="5"/>
  <c r="I251321" i="5"/>
  <c r="I251322" i="5"/>
  <c r="I251323" i="5"/>
  <c r="I251324" i="5"/>
  <c r="I251325" i="5"/>
  <c r="I251326" i="5"/>
  <c r="I251327" i="5"/>
  <c r="I251328" i="5"/>
  <c r="I251329" i="5"/>
  <c r="I251330" i="5"/>
  <c r="I251331" i="5"/>
  <c r="I251332" i="5"/>
  <c r="I251333" i="5"/>
  <c r="I251334" i="5"/>
  <c r="I251335" i="5"/>
  <c r="I251336" i="5"/>
  <c r="I251337" i="5"/>
  <c r="I251338" i="5"/>
  <c r="I251339" i="5"/>
  <c r="I251340" i="5"/>
  <c r="I251341" i="5"/>
  <c r="I251342" i="5"/>
  <c r="I251343" i="5"/>
  <c r="I251344" i="5"/>
  <c r="I251345" i="5"/>
  <c r="I251346" i="5"/>
  <c r="I251347" i="5"/>
  <c r="I251348" i="5"/>
  <c r="I251349" i="5"/>
  <c r="I251350" i="5"/>
  <c r="I251351" i="5"/>
  <c r="I251352" i="5"/>
  <c r="I251353" i="5"/>
  <c r="I251354" i="5"/>
  <c r="I251355" i="5"/>
  <c r="I251356" i="5"/>
  <c r="I251357" i="5"/>
  <c r="I251358" i="5"/>
  <c r="I251359" i="5"/>
  <c r="I251360" i="5"/>
  <c r="I251361" i="5"/>
  <c r="I251362" i="5"/>
  <c r="I251363" i="5"/>
  <c r="I251364" i="5"/>
  <c r="I251365" i="5"/>
  <c r="I251366" i="5"/>
  <c r="I251367" i="5"/>
  <c r="I251368" i="5"/>
  <c r="I251369" i="5"/>
  <c r="I251370" i="5"/>
  <c r="I251371" i="5"/>
  <c r="I251372" i="5"/>
  <c r="I251373" i="5"/>
  <c r="I251374" i="5"/>
  <c r="I251375" i="5"/>
  <c r="I251376" i="5"/>
  <c r="I251377" i="5"/>
  <c r="I251378" i="5"/>
  <c r="I251379" i="5"/>
  <c r="I251380" i="5"/>
  <c r="I251381" i="5"/>
  <c r="I251382" i="5"/>
  <c r="I251383" i="5"/>
  <c r="I251384" i="5"/>
  <c r="I251385" i="5"/>
  <c r="I251386" i="5"/>
  <c r="I251387" i="5"/>
  <c r="I251388" i="5"/>
  <c r="I251389" i="5"/>
  <c r="I251390" i="5"/>
  <c r="I251391" i="5"/>
  <c r="I251392" i="5"/>
  <c r="I251393" i="5"/>
  <c r="I251394" i="5"/>
  <c r="I251395" i="5"/>
  <c r="I251396" i="5"/>
  <c r="I251397" i="5"/>
  <c r="I251398" i="5"/>
  <c r="I251399" i="5"/>
  <c r="I251400" i="5"/>
  <c r="I251401" i="5"/>
  <c r="I251402" i="5"/>
  <c r="I251403" i="5"/>
  <c r="I251404" i="5"/>
  <c r="I251405" i="5"/>
  <c r="I251406" i="5"/>
  <c r="I251407" i="5"/>
  <c r="I251408" i="5"/>
  <c r="I251409" i="5"/>
  <c r="I251410" i="5"/>
  <c r="I251411" i="5"/>
  <c r="I251412" i="5"/>
  <c r="I251413" i="5"/>
  <c r="I251414" i="5"/>
  <c r="I251415" i="5"/>
  <c r="I251416" i="5"/>
  <c r="I251417" i="5"/>
  <c r="I251418" i="5"/>
  <c r="I251419" i="5"/>
  <c r="I251420" i="5"/>
  <c r="I251421" i="5"/>
  <c r="I251422" i="5"/>
  <c r="I251423" i="5"/>
  <c r="I251424" i="5"/>
  <c r="I251425" i="5"/>
  <c r="I251426" i="5"/>
  <c r="I251427" i="5"/>
  <c r="I251428" i="5"/>
  <c r="I251429" i="5"/>
  <c r="I251430" i="5"/>
  <c r="I251431" i="5"/>
  <c r="I251432" i="5"/>
  <c r="I251433" i="5"/>
  <c r="I251434" i="5"/>
  <c r="I251435" i="5"/>
  <c r="I251436" i="5"/>
  <c r="I251437" i="5"/>
  <c r="I251438" i="5"/>
  <c r="I251439" i="5"/>
  <c r="I251440" i="5"/>
  <c r="I251441" i="5"/>
  <c r="I251442" i="5"/>
  <c r="I251443" i="5"/>
  <c r="I251444" i="5"/>
  <c r="I251445" i="5"/>
  <c r="I251446" i="5"/>
  <c r="I251447" i="5"/>
  <c r="I251448" i="5"/>
  <c r="I251449" i="5"/>
  <c r="I251450" i="5"/>
  <c r="I251451" i="5"/>
  <c r="I251452" i="5"/>
  <c r="I251453" i="5"/>
  <c r="I251454" i="5"/>
  <c r="I251455" i="5"/>
  <c r="I251456" i="5"/>
  <c r="I251457" i="5"/>
  <c r="I251458" i="5"/>
  <c r="I251459" i="5"/>
  <c r="I251460" i="5"/>
  <c r="I251461" i="5"/>
  <c r="I251462" i="5"/>
  <c r="I251463" i="5"/>
  <c r="I251464" i="5"/>
  <c r="I251465" i="5"/>
  <c r="I251466" i="5"/>
  <c r="I251467" i="5"/>
  <c r="I251468" i="5"/>
  <c r="I251469" i="5"/>
  <c r="I251470" i="5"/>
  <c r="I251471" i="5"/>
  <c r="I251472" i="5"/>
  <c r="I251473" i="5"/>
  <c r="I251474" i="5"/>
  <c r="I251475" i="5"/>
  <c r="I251476" i="5"/>
  <c r="I251477" i="5"/>
  <c r="I251478" i="5"/>
  <c r="I251479" i="5"/>
  <c r="I251480" i="5"/>
  <c r="I251481" i="5"/>
  <c r="I251482" i="5"/>
  <c r="I251483" i="5"/>
  <c r="I251484" i="5"/>
  <c r="I251485" i="5"/>
  <c r="I251486" i="5"/>
  <c r="I251487" i="5"/>
  <c r="I251488" i="5"/>
  <c r="I251489" i="5"/>
  <c r="I251490" i="5"/>
  <c r="I251491" i="5"/>
  <c r="I251492" i="5"/>
  <c r="I251493" i="5"/>
  <c r="I251494" i="5"/>
  <c r="I251495" i="5"/>
  <c r="I251496" i="5"/>
  <c r="I251497" i="5"/>
  <c r="I251498" i="5"/>
  <c r="I251499" i="5"/>
  <c r="I251500" i="5"/>
  <c r="I251501" i="5"/>
  <c r="I251502" i="5"/>
  <c r="I251503" i="5"/>
  <c r="I251504" i="5"/>
  <c r="I251505" i="5"/>
  <c r="I251506" i="5"/>
  <c r="I251507" i="5"/>
  <c r="I251508" i="5"/>
  <c r="I251509" i="5"/>
  <c r="I251510" i="5"/>
  <c r="I251511" i="5"/>
  <c r="I251512" i="5"/>
  <c r="I251513" i="5"/>
  <c r="I251514" i="5"/>
  <c r="I251515" i="5"/>
  <c r="I251516" i="5"/>
  <c r="I251517" i="5"/>
  <c r="I251518" i="5"/>
  <c r="I251519" i="5"/>
  <c r="I251520" i="5"/>
  <c r="I251521" i="5"/>
  <c r="I251522" i="5"/>
  <c r="I251523" i="5"/>
  <c r="I251524" i="5"/>
  <c r="I251525" i="5"/>
  <c r="I251526" i="5"/>
  <c r="I251527" i="5"/>
  <c r="I251528" i="5"/>
  <c r="I251529" i="5"/>
  <c r="I251530" i="5"/>
  <c r="I251531" i="5"/>
  <c r="I251532" i="5"/>
  <c r="I251533" i="5"/>
  <c r="I251534" i="5"/>
  <c r="I251535" i="5"/>
  <c r="I251536" i="5"/>
  <c r="I251537" i="5"/>
  <c r="I251538" i="5"/>
  <c r="I251539" i="5"/>
  <c r="I251540" i="5"/>
  <c r="I251541" i="5"/>
  <c r="I251542" i="5"/>
  <c r="I251543" i="5"/>
  <c r="I251544" i="5"/>
  <c r="I251545" i="5"/>
  <c r="I251546" i="5"/>
  <c r="I251547" i="5"/>
  <c r="I251548" i="5"/>
  <c r="I251549" i="5"/>
  <c r="I251550" i="5"/>
  <c r="I251551" i="5"/>
  <c r="I251552" i="5"/>
  <c r="I251553" i="5"/>
  <c r="I251554" i="5"/>
  <c r="I251555" i="5"/>
  <c r="I251556" i="5"/>
  <c r="I251557" i="5"/>
  <c r="I251558" i="5"/>
  <c r="I251559" i="5"/>
  <c r="I251560" i="5"/>
  <c r="I251561" i="5"/>
  <c r="I251562" i="5"/>
  <c r="I251563" i="5"/>
  <c r="I251564" i="5"/>
  <c r="I251565" i="5"/>
  <c r="I251566" i="5"/>
  <c r="I251567" i="5"/>
  <c r="I251568" i="5"/>
  <c r="I251569" i="5"/>
  <c r="I251570" i="5"/>
  <c r="I251571" i="5"/>
  <c r="I251572" i="5"/>
  <c r="I251573" i="5"/>
  <c r="I251574" i="5"/>
  <c r="I251575" i="5"/>
  <c r="I251576" i="5"/>
  <c r="I251577" i="5"/>
  <c r="I251578" i="5"/>
  <c r="I251579" i="5"/>
  <c r="I251580" i="5"/>
  <c r="I251581" i="5"/>
  <c r="I251582" i="5"/>
  <c r="I251583" i="5"/>
  <c r="I251584" i="5"/>
  <c r="I251585" i="5"/>
  <c r="I251586" i="5"/>
  <c r="I251587" i="5"/>
  <c r="I251588" i="5"/>
  <c r="I251589" i="5"/>
  <c r="I251590" i="5"/>
  <c r="I251591" i="5"/>
  <c r="I251592" i="5"/>
  <c r="I251593" i="5"/>
  <c r="I251594" i="5"/>
  <c r="I251595" i="5"/>
  <c r="I251596" i="5"/>
  <c r="I251597" i="5"/>
  <c r="I251598" i="5"/>
  <c r="I251599" i="5"/>
  <c r="I251600" i="5"/>
  <c r="I251601" i="5"/>
  <c r="I251602" i="5"/>
  <c r="I251603" i="5"/>
  <c r="I251604" i="5"/>
  <c r="I251605" i="5"/>
  <c r="I251606" i="5"/>
  <c r="I251607" i="5"/>
  <c r="I251608" i="5"/>
  <c r="I251609" i="5"/>
  <c r="I251610" i="5"/>
  <c r="I251611" i="5"/>
  <c r="I251612" i="5"/>
  <c r="I251613" i="5"/>
  <c r="I251614" i="5"/>
  <c r="I251615" i="5"/>
  <c r="I251616" i="5"/>
  <c r="I251617" i="5"/>
  <c r="I251618" i="5"/>
  <c r="I251619" i="5"/>
  <c r="I251620" i="5"/>
  <c r="I251621" i="5"/>
  <c r="I251622" i="5"/>
  <c r="I251623" i="5"/>
  <c r="I251624" i="5"/>
  <c r="I251625" i="5"/>
  <c r="I251626" i="5"/>
  <c r="I251627" i="5"/>
  <c r="I251628" i="5"/>
  <c r="I251629" i="5"/>
  <c r="I251630" i="5"/>
  <c r="I251631" i="5"/>
  <c r="I251632" i="5"/>
  <c r="I251633" i="5"/>
  <c r="I251634" i="5"/>
  <c r="I251635" i="5"/>
  <c r="I251636" i="5"/>
  <c r="I251637" i="5"/>
  <c r="I251638" i="5"/>
  <c r="I251639" i="5"/>
  <c r="I251640" i="5"/>
  <c r="I251641" i="5"/>
  <c r="I251642" i="5"/>
  <c r="I251643" i="5"/>
  <c r="I251644" i="5"/>
  <c r="I251645" i="5"/>
  <c r="I251646" i="5"/>
  <c r="I251647" i="5"/>
  <c r="I251648" i="5"/>
  <c r="I251649" i="5"/>
  <c r="I251650" i="5"/>
  <c r="I251651" i="5"/>
  <c r="I251652" i="5"/>
  <c r="I251653" i="5"/>
  <c r="I251654" i="5"/>
  <c r="I251655" i="5"/>
  <c r="I251656" i="5"/>
  <c r="I251657" i="5"/>
  <c r="I251658" i="5"/>
  <c r="I251659" i="5"/>
  <c r="I251660" i="5"/>
  <c r="I251661" i="5"/>
  <c r="I251662" i="5"/>
  <c r="I251663" i="5"/>
  <c r="I251664" i="5"/>
  <c r="I251665" i="5"/>
  <c r="I251666" i="5"/>
  <c r="I251667" i="5"/>
  <c r="I251668" i="5"/>
  <c r="I251669" i="5"/>
  <c r="I251670" i="5"/>
  <c r="I251671" i="5"/>
  <c r="I251672" i="5"/>
  <c r="I251673" i="5"/>
  <c r="I251674" i="5"/>
  <c r="I251675" i="5"/>
  <c r="I251676" i="5"/>
  <c r="I251677" i="5"/>
  <c r="I251678" i="5"/>
  <c r="I251679" i="5"/>
  <c r="I251680" i="5"/>
  <c r="I251681" i="5"/>
  <c r="I251682" i="5"/>
  <c r="I251683" i="5"/>
  <c r="I251684" i="5"/>
  <c r="I251685" i="5"/>
  <c r="I251686" i="5"/>
  <c r="I251687" i="5"/>
  <c r="I251688" i="5"/>
  <c r="I251689" i="5"/>
  <c r="I251690" i="5"/>
  <c r="I251691" i="5"/>
  <c r="I251692" i="5"/>
  <c r="I251693" i="5"/>
  <c r="I251694" i="5"/>
  <c r="I251695" i="5"/>
  <c r="I251696" i="5"/>
  <c r="I251697" i="5"/>
  <c r="I251698" i="5"/>
  <c r="I251699" i="5"/>
  <c r="I251700" i="5"/>
  <c r="I251701" i="5"/>
  <c r="I251702" i="5"/>
  <c r="I251703" i="5"/>
  <c r="I251704" i="5"/>
  <c r="I251705" i="5"/>
  <c r="I251706" i="5"/>
  <c r="I251707" i="5"/>
  <c r="I251708" i="5"/>
  <c r="I251709" i="5"/>
  <c r="I251710" i="5"/>
  <c r="I251711" i="5"/>
  <c r="I251712" i="5"/>
  <c r="I251713" i="5"/>
  <c r="I251714" i="5"/>
  <c r="I251715" i="5"/>
  <c r="I251716" i="5"/>
  <c r="I251717" i="5"/>
  <c r="I251718" i="5"/>
  <c r="I251719" i="5"/>
  <c r="I251720" i="5"/>
  <c r="I251721" i="5"/>
  <c r="I251722" i="5"/>
  <c r="I251723" i="5"/>
  <c r="I251724" i="5"/>
  <c r="I251725" i="5"/>
  <c r="I251726" i="5"/>
  <c r="I251727" i="5"/>
  <c r="I251728" i="5"/>
  <c r="I251729" i="5"/>
  <c r="I251730" i="5"/>
  <c r="I251731" i="5"/>
  <c r="I251732" i="5"/>
  <c r="I251733" i="5"/>
  <c r="I251734" i="5"/>
  <c r="I251735" i="5"/>
  <c r="I251736" i="5"/>
  <c r="I251737" i="5"/>
  <c r="I251738" i="5"/>
  <c r="I251739" i="5"/>
  <c r="I251740" i="5"/>
  <c r="I251741" i="5"/>
  <c r="I251742" i="5"/>
  <c r="I251743" i="5"/>
  <c r="I251744" i="5"/>
  <c r="I251745" i="5"/>
  <c r="I251746" i="5"/>
  <c r="I251747" i="5"/>
  <c r="I251748" i="5"/>
  <c r="I251749" i="5"/>
  <c r="I251750" i="5"/>
  <c r="I251751" i="5"/>
  <c r="I251752" i="5"/>
  <c r="I251753" i="5"/>
  <c r="I251754" i="5"/>
  <c r="I251755" i="5"/>
  <c r="I251756" i="5"/>
  <c r="I251757" i="5"/>
  <c r="I251758" i="5"/>
  <c r="I251759" i="5"/>
  <c r="I251760" i="5"/>
  <c r="I251761" i="5"/>
  <c r="I251762" i="5"/>
  <c r="I251763" i="5"/>
  <c r="I251764" i="5"/>
  <c r="I251765" i="5"/>
  <c r="I251766" i="5"/>
  <c r="I251767" i="5"/>
  <c r="I251768" i="5"/>
  <c r="I251769" i="5"/>
  <c r="I251770" i="5"/>
  <c r="I251771" i="5"/>
  <c r="I251772" i="5"/>
  <c r="I251773" i="5"/>
  <c r="I251774" i="5"/>
  <c r="I251775" i="5"/>
  <c r="I251776" i="5"/>
  <c r="I251777" i="5"/>
  <c r="I251778" i="5"/>
  <c r="I251779" i="5"/>
  <c r="I251780" i="5"/>
  <c r="I251781" i="5"/>
  <c r="I251782" i="5"/>
  <c r="I251783" i="5"/>
  <c r="I251784" i="5"/>
  <c r="I251785" i="5"/>
  <c r="I251786" i="5"/>
  <c r="I251787" i="5"/>
  <c r="I251788" i="5"/>
  <c r="I251789" i="5"/>
  <c r="I251790" i="5"/>
  <c r="I251791" i="5"/>
  <c r="I251792" i="5"/>
  <c r="I251793" i="5"/>
  <c r="I251794" i="5"/>
  <c r="I251795" i="5"/>
  <c r="I251796" i="5"/>
  <c r="I251797" i="5"/>
  <c r="I251798" i="5"/>
  <c r="I251799" i="5"/>
  <c r="I251800" i="5"/>
  <c r="I251801" i="5"/>
  <c r="I251802" i="5"/>
  <c r="I251803" i="5"/>
  <c r="I251804" i="5"/>
  <c r="I251805" i="5"/>
  <c r="I251806" i="5"/>
  <c r="I251807" i="5"/>
  <c r="I251808" i="5"/>
  <c r="I251809" i="5"/>
  <c r="I251810" i="5"/>
  <c r="I251811" i="5"/>
  <c r="I251812" i="5"/>
  <c r="I251813" i="5"/>
  <c r="I251814" i="5"/>
  <c r="I251815" i="5"/>
  <c r="I251816" i="5"/>
  <c r="I251817" i="5"/>
  <c r="I251818" i="5"/>
  <c r="I251819" i="5"/>
  <c r="I251820" i="5"/>
  <c r="I251821" i="5"/>
  <c r="I251822" i="5"/>
  <c r="I251823" i="5"/>
  <c r="I251824" i="5"/>
  <c r="I251825" i="5"/>
  <c r="I251826" i="5"/>
  <c r="I251827" i="5"/>
  <c r="I251828" i="5"/>
  <c r="I251829" i="5"/>
  <c r="I251830" i="5"/>
  <c r="I251831" i="5"/>
  <c r="I251832" i="5"/>
  <c r="I251833" i="5"/>
  <c r="I251834" i="5"/>
  <c r="I251835" i="5"/>
  <c r="I251836" i="5"/>
  <c r="I251837" i="5"/>
  <c r="I251838" i="5"/>
  <c r="I251839" i="5"/>
  <c r="I251840" i="5"/>
  <c r="I251841" i="5"/>
  <c r="I251842" i="5"/>
  <c r="I251843" i="5"/>
  <c r="I251844" i="5"/>
  <c r="I251845" i="5"/>
  <c r="I251846" i="5"/>
  <c r="I251847" i="5"/>
  <c r="I251848" i="5"/>
  <c r="I251849" i="5"/>
  <c r="I251850" i="5"/>
  <c r="I251851" i="5"/>
  <c r="I251852" i="5"/>
  <c r="I251853" i="5"/>
  <c r="I251854" i="5"/>
  <c r="I251855" i="5"/>
  <c r="I251856" i="5"/>
  <c r="I251857" i="5"/>
  <c r="I251858" i="5"/>
  <c r="I251859" i="5"/>
  <c r="I251860" i="5"/>
  <c r="I251861" i="5"/>
  <c r="I251862" i="5"/>
  <c r="I251863" i="5"/>
  <c r="I251864" i="5"/>
  <c r="I251865" i="5"/>
  <c r="I251866" i="5"/>
  <c r="I251867" i="5"/>
  <c r="I251868" i="5"/>
  <c r="I251869" i="5"/>
  <c r="I251870" i="5"/>
  <c r="I251871" i="5"/>
  <c r="I251872" i="5"/>
  <c r="I251873" i="5"/>
  <c r="I251874" i="5"/>
  <c r="I251875" i="5"/>
  <c r="I251876" i="5"/>
  <c r="I251877" i="5"/>
  <c r="I251878" i="5"/>
  <c r="I251879" i="5"/>
  <c r="I251880" i="5"/>
  <c r="I251881" i="5"/>
  <c r="I251882" i="5"/>
  <c r="I251883" i="5"/>
  <c r="I251884" i="5"/>
  <c r="I251885" i="5"/>
  <c r="I251886" i="5"/>
  <c r="I251887" i="5"/>
  <c r="I251888" i="5"/>
  <c r="I251889" i="5"/>
  <c r="I251890" i="5"/>
  <c r="I251891" i="5"/>
  <c r="I251892" i="5"/>
  <c r="I251893" i="5"/>
  <c r="I251894" i="5"/>
  <c r="I251895" i="5"/>
  <c r="I251896" i="5"/>
  <c r="I251897" i="5"/>
  <c r="I251898" i="5"/>
  <c r="I251899" i="5"/>
  <c r="I251900" i="5"/>
  <c r="I251901" i="5"/>
  <c r="I251902" i="5"/>
  <c r="I251903" i="5"/>
  <c r="I251904" i="5"/>
  <c r="I251905" i="5"/>
  <c r="I251906" i="5"/>
  <c r="I251907" i="5"/>
  <c r="I251908" i="5"/>
  <c r="I251909" i="5"/>
  <c r="I251910" i="5"/>
  <c r="I251911" i="5"/>
  <c r="I251912" i="5"/>
  <c r="I251913" i="5"/>
  <c r="I251914" i="5"/>
  <c r="I251915" i="5"/>
  <c r="I251916" i="5"/>
  <c r="I251917" i="5"/>
  <c r="I251918" i="5"/>
  <c r="I251919" i="5"/>
  <c r="I251920" i="5"/>
  <c r="I251921" i="5"/>
  <c r="I251922" i="5"/>
  <c r="I251923" i="5"/>
  <c r="I251924" i="5"/>
  <c r="I251925" i="5"/>
  <c r="I251926" i="5"/>
  <c r="I251927" i="5"/>
  <c r="I251928" i="5"/>
  <c r="I251929" i="5"/>
  <c r="I251930" i="5"/>
  <c r="I251931" i="5"/>
  <c r="I251932" i="5"/>
  <c r="I251933" i="5"/>
  <c r="I251934" i="5"/>
  <c r="I251935" i="5"/>
  <c r="I251936" i="5"/>
  <c r="I251937" i="5"/>
  <c r="I251938" i="5"/>
  <c r="I251939" i="5"/>
  <c r="I251940" i="5"/>
  <c r="I251941" i="5"/>
  <c r="I251942" i="5"/>
  <c r="I251943" i="5"/>
  <c r="I251944" i="5"/>
  <c r="I251945" i="5"/>
  <c r="I251946" i="5"/>
  <c r="I251947" i="5"/>
  <c r="I251948" i="5"/>
  <c r="I251949" i="5"/>
  <c r="I251950" i="5"/>
  <c r="I251951" i="5"/>
  <c r="I251952" i="5"/>
  <c r="I251953" i="5"/>
  <c r="I251954" i="5"/>
  <c r="I251955" i="5"/>
  <c r="I251956" i="5"/>
  <c r="I251957" i="5"/>
  <c r="I251958" i="5"/>
  <c r="I251959" i="5"/>
  <c r="I251960" i="5"/>
  <c r="I251961" i="5"/>
  <c r="I251962" i="5"/>
  <c r="I251963" i="5"/>
  <c r="I251964" i="5"/>
  <c r="I251965" i="5"/>
  <c r="I251966" i="5"/>
  <c r="I251967" i="5"/>
  <c r="I251968" i="5"/>
  <c r="I251969" i="5"/>
  <c r="I251970" i="5"/>
  <c r="I251971" i="5"/>
  <c r="I251972" i="5"/>
  <c r="I251973" i="5"/>
  <c r="I251974" i="5"/>
  <c r="I251975" i="5"/>
  <c r="I251976" i="5"/>
  <c r="I251977" i="5"/>
  <c r="I251978" i="5"/>
  <c r="I251979" i="5"/>
  <c r="I251980" i="5"/>
  <c r="I251981" i="5"/>
  <c r="I251982" i="5"/>
  <c r="I251983" i="5"/>
  <c r="I251984" i="5"/>
  <c r="I251985" i="5"/>
  <c r="I251986" i="5"/>
  <c r="I251987" i="5"/>
  <c r="I251988" i="5"/>
  <c r="I251989" i="5"/>
  <c r="I251990" i="5"/>
  <c r="I251991" i="5"/>
  <c r="I251992" i="5"/>
  <c r="I251993" i="5"/>
  <c r="I251994" i="5"/>
  <c r="I251995" i="5"/>
  <c r="I251996" i="5"/>
  <c r="I251997" i="5"/>
  <c r="I251998" i="5"/>
  <c r="I251999" i="5"/>
  <c r="I252000" i="5"/>
  <c r="I252001" i="5"/>
  <c r="I252002" i="5"/>
  <c r="I252003" i="5"/>
  <c r="I252004" i="5"/>
  <c r="I252005" i="5"/>
  <c r="I252006" i="5"/>
  <c r="I252007" i="5"/>
  <c r="I252008" i="5"/>
  <c r="I252009" i="5"/>
  <c r="I252010" i="5"/>
  <c r="I252011" i="5"/>
  <c r="I252012" i="5"/>
  <c r="I252013" i="5"/>
  <c r="I252014" i="5"/>
  <c r="I252015" i="5"/>
  <c r="I252016" i="5"/>
  <c r="I252017" i="5"/>
  <c r="I252018" i="5"/>
  <c r="I252019" i="5"/>
  <c r="I252020" i="5"/>
  <c r="I252021" i="5"/>
  <c r="I252022" i="5"/>
  <c r="I252023" i="5"/>
  <c r="I252024" i="5"/>
  <c r="I252025" i="5"/>
  <c r="I252026" i="5"/>
  <c r="I252027" i="5"/>
  <c r="I252028" i="5"/>
  <c r="I252029" i="5"/>
  <c r="I252030" i="5"/>
  <c r="I252031" i="5"/>
  <c r="I252032" i="5"/>
  <c r="I252033" i="5"/>
  <c r="I252034" i="5"/>
  <c r="I252035" i="5"/>
  <c r="I252036" i="5"/>
  <c r="I252037" i="5"/>
  <c r="I252038" i="5"/>
  <c r="I252039" i="5"/>
  <c r="I252040" i="5"/>
  <c r="I252041" i="5"/>
  <c r="I252042" i="5"/>
  <c r="I252043" i="5"/>
  <c r="I252044" i="5"/>
  <c r="I252045" i="5"/>
  <c r="I252046" i="5"/>
  <c r="I252047" i="5"/>
  <c r="I252048" i="5"/>
  <c r="I252049" i="5"/>
  <c r="I252050" i="5"/>
  <c r="I252051" i="5"/>
  <c r="I252052" i="5"/>
  <c r="I252053" i="5"/>
  <c r="I252054" i="5"/>
  <c r="I252055" i="5"/>
  <c r="I252056" i="5"/>
  <c r="I252057" i="5"/>
  <c r="I252058" i="5"/>
  <c r="I252059" i="5"/>
  <c r="I252060" i="5"/>
  <c r="I252061" i="5"/>
  <c r="I252062" i="5"/>
  <c r="I252063" i="5"/>
  <c r="I252064" i="5"/>
  <c r="I252065" i="5"/>
  <c r="I252066" i="5"/>
  <c r="I252067" i="5"/>
  <c r="I252068" i="5"/>
  <c r="I252069" i="5"/>
  <c r="I252070" i="5"/>
  <c r="I252071" i="5"/>
  <c r="I252072" i="5"/>
  <c r="I252073" i="5"/>
  <c r="I252074" i="5"/>
  <c r="I252075" i="5"/>
  <c r="I252076" i="5"/>
  <c r="I252077" i="5"/>
  <c r="I252078" i="5"/>
  <c r="I252079" i="5"/>
  <c r="I252080" i="5"/>
  <c r="I252081" i="5"/>
  <c r="I252082" i="5"/>
  <c r="I252083" i="5"/>
  <c r="I252084" i="5"/>
  <c r="I252085" i="5"/>
  <c r="I252086" i="5"/>
  <c r="I252087" i="5"/>
  <c r="I252088" i="5"/>
  <c r="I252089" i="5"/>
  <c r="I252090" i="5"/>
  <c r="I252091" i="5"/>
  <c r="I252092" i="5"/>
  <c r="I252093" i="5"/>
  <c r="I252094" i="5"/>
  <c r="I252095" i="5"/>
  <c r="I252096" i="5"/>
  <c r="I252097" i="5"/>
  <c r="I252098" i="5"/>
  <c r="I252099" i="5"/>
  <c r="I252100" i="5"/>
  <c r="I252101" i="5"/>
  <c r="I252102" i="5"/>
  <c r="I252103" i="5"/>
  <c r="I252104" i="5"/>
  <c r="I252105" i="5"/>
  <c r="I252106" i="5"/>
  <c r="I252107" i="5"/>
  <c r="I252108" i="5"/>
  <c r="I252109" i="5"/>
  <c r="I252110" i="5"/>
  <c r="I252111" i="5"/>
  <c r="I252112" i="5"/>
  <c r="I252113" i="5"/>
  <c r="I252114" i="5"/>
  <c r="I252115" i="5"/>
  <c r="I252116" i="5"/>
  <c r="I252117" i="5"/>
  <c r="I252118" i="5"/>
  <c r="I252119" i="5"/>
  <c r="I252120" i="5"/>
  <c r="I252121" i="5"/>
  <c r="I252122" i="5"/>
  <c r="I252123" i="5"/>
  <c r="I252124" i="5"/>
  <c r="I252125" i="5"/>
  <c r="I252126" i="5"/>
  <c r="I252127" i="5"/>
  <c r="I252128" i="5"/>
  <c r="I252129" i="5"/>
  <c r="I252130" i="5"/>
  <c r="I252131" i="5"/>
  <c r="I252132" i="5"/>
  <c r="I252133" i="5"/>
  <c r="I252134" i="5"/>
  <c r="I252135" i="5"/>
  <c r="I252136" i="5"/>
  <c r="I252137" i="5"/>
  <c r="I252138" i="5"/>
  <c r="I252139" i="5"/>
  <c r="I252140" i="5"/>
  <c r="I252141" i="5"/>
  <c r="I252142" i="5"/>
  <c r="I252143" i="5"/>
  <c r="I252144" i="5"/>
  <c r="I252145" i="5"/>
  <c r="I252146" i="5"/>
  <c r="I252147" i="5"/>
  <c r="I252148" i="5"/>
  <c r="I252149" i="5"/>
  <c r="I252150" i="5"/>
  <c r="I252151" i="5"/>
  <c r="I252152" i="5"/>
  <c r="I252153" i="5"/>
  <c r="I252154" i="5"/>
  <c r="I252155" i="5"/>
  <c r="I252156" i="5"/>
  <c r="I252157" i="5"/>
  <c r="I252158" i="5"/>
  <c r="I252159" i="5"/>
  <c r="I252160" i="5"/>
  <c r="I252161" i="5"/>
  <c r="I252162" i="5"/>
  <c r="I252163" i="5"/>
  <c r="I252164" i="5"/>
  <c r="I252165" i="5"/>
  <c r="I252166" i="5"/>
  <c r="I252167" i="5"/>
  <c r="I252168" i="5"/>
  <c r="I252169" i="5"/>
  <c r="I252170" i="5"/>
  <c r="I252171" i="5"/>
  <c r="I252172" i="5"/>
  <c r="I252173" i="5"/>
  <c r="I252174" i="5"/>
  <c r="I252175" i="5"/>
  <c r="I252176" i="5"/>
  <c r="I252177" i="5"/>
  <c r="I252178" i="5"/>
  <c r="I252179" i="5"/>
  <c r="I252180" i="5"/>
  <c r="I252181" i="5"/>
  <c r="I252182" i="5"/>
  <c r="I252183" i="5"/>
  <c r="I252184" i="5"/>
  <c r="I252185" i="5"/>
  <c r="I252186" i="5"/>
  <c r="I252187" i="5"/>
  <c r="I252188" i="5"/>
  <c r="I252189" i="5"/>
  <c r="I252190" i="5"/>
  <c r="I252191" i="5"/>
  <c r="I252192" i="5"/>
  <c r="I252193" i="5"/>
  <c r="I252194" i="5"/>
  <c r="I252195" i="5"/>
  <c r="I252196" i="5"/>
  <c r="I252197" i="5"/>
  <c r="I252198" i="5"/>
  <c r="I252199" i="5"/>
  <c r="I252200" i="5"/>
  <c r="I252201" i="5"/>
  <c r="I252202" i="5"/>
  <c r="I252203" i="5"/>
  <c r="I252204" i="5"/>
  <c r="I252205" i="5"/>
  <c r="I252206" i="5"/>
  <c r="I252207" i="5"/>
  <c r="I252208" i="5"/>
  <c r="I252209" i="5"/>
  <c r="I252210" i="5"/>
  <c r="I252211" i="5"/>
  <c r="I252212" i="5"/>
  <c r="I252213" i="5"/>
  <c r="I252214" i="5"/>
  <c r="I252215" i="5"/>
  <c r="I252216" i="5"/>
  <c r="I252217" i="5"/>
  <c r="I252218" i="5"/>
  <c r="I252219" i="5"/>
  <c r="I252220" i="5"/>
  <c r="I252221" i="5"/>
  <c r="I252222" i="5"/>
  <c r="I252223" i="5"/>
  <c r="I252224" i="5"/>
  <c r="I252225" i="5"/>
  <c r="I252226" i="5"/>
  <c r="I252227" i="5"/>
  <c r="I252228" i="5"/>
  <c r="I252229" i="5"/>
  <c r="I252230" i="5"/>
  <c r="I252231" i="5"/>
  <c r="I252232" i="5"/>
  <c r="I252233" i="5"/>
  <c r="I252234" i="5"/>
  <c r="I252235" i="5"/>
  <c r="I252236" i="5"/>
  <c r="I252237" i="5"/>
  <c r="I252238" i="5"/>
  <c r="I252239" i="5"/>
  <c r="I252240" i="5"/>
  <c r="I252241" i="5"/>
  <c r="I252242" i="5"/>
  <c r="I252243" i="5"/>
  <c r="I252244" i="5"/>
  <c r="I252245" i="5"/>
  <c r="I252246" i="5"/>
  <c r="I252247" i="5"/>
  <c r="I252248" i="5"/>
  <c r="I252249" i="5"/>
  <c r="I252250" i="5"/>
  <c r="I252251" i="5"/>
  <c r="I252252" i="5"/>
  <c r="I252253" i="5"/>
  <c r="I252254" i="5"/>
  <c r="I252255" i="5"/>
  <c r="I252256" i="5"/>
  <c r="I252257" i="5"/>
  <c r="I252258" i="5"/>
  <c r="I252259" i="5"/>
  <c r="I252260" i="5"/>
  <c r="I252261" i="5"/>
  <c r="I252262" i="5"/>
  <c r="I252263" i="5"/>
  <c r="I252264" i="5"/>
  <c r="I252265" i="5"/>
  <c r="I252266" i="5"/>
  <c r="I252267" i="5"/>
  <c r="I252268" i="5"/>
  <c r="I252269" i="5"/>
  <c r="I252270" i="5"/>
  <c r="I252271" i="5"/>
  <c r="I252272" i="5"/>
  <c r="I252273" i="5"/>
  <c r="I252274" i="5"/>
  <c r="I252275" i="5"/>
  <c r="I252276" i="5"/>
  <c r="I252277" i="5"/>
  <c r="I252278" i="5"/>
  <c r="I252279" i="5"/>
  <c r="I252280" i="5"/>
  <c r="I252281" i="5"/>
  <c r="I252282" i="5"/>
  <c r="I252283" i="5"/>
  <c r="I252284" i="5"/>
  <c r="I252285" i="5"/>
  <c r="I252286" i="5"/>
  <c r="I252287" i="5"/>
  <c r="I252288" i="5"/>
  <c r="I252289" i="5"/>
  <c r="I252290" i="5"/>
  <c r="I252291" i="5"/>
  <c r="I252292" i="5"/>
  <c r="I252293" i="5"/>
  <c r="I252294" i="5"/>
  <c r="I252295" i="5"/>
  <c r="I252296" i="5"/>
  <c r="I252297" i="5"/>
  <c r="I252298" i="5"/>
  <c r="I252299" i="5"/>
  <c r="I252300" i="5"/>
  <c r="I252301" i="5"/>
  <c r="I252302" i="5"/>
  <c r="I252303" i="5"/>
  <c r="I252304" i="5"/>
  <c r="I252305" i="5"/>
  <c r="I252306" i="5"/>
  <c r="I252307" i="5"/>
  <c r="I252308" i="5"/>
  <c r="I252309" i="5"/>
  <c r="I252310" i="5"/>
  <c r="I252311" i="5"/>
  <c r="I252312" i="5"/>
  <c r="I252313" i="5"/>
  <c r="I252314" i="5"/>
  <c r="I252315" i="5"/>
  <c r="I252316" i="5"/>
  <c r="I252317" i="5"/>
  <c r="I252318" i="5"/>
  <c r="I252319" i="5"/>
  <c r="I252320" i="5"/>
  <c r="I252321" i="5"/>
  <c r="I252322" i="5"/>
  <c r="I252323" i="5"/>
  <c r="I252324" i="5"/>
  <c r="I252325" i="5"/>
  <c r="I252326" i="5"/>
  <c r="I252327" i="5"/>
  <c r="I252328" i="5"/>
  <c r="I252329" i="5"/>
  <c r="I252330" i="5"/>
  <c r="I252331" i="5"/>
  <c r="I252332" i="5"/>
  <c r="I252333" i="5"/>
  <c r="I252334" i="5"/>
  <c r="I252335" i="5"/>
  <c r="I252336" i="5"/>
  <c r="I252337" i="5"/>
  <c r="I252338" i="5"/>
  <c r="I252339" i="5"/>
  <c r="I252340" i="5"/>
  <c r="I252341" i="5"/>
  <c r="I252342" i="5"/>
  <c r="I252343" i="5"/>
  <c r="I252344" i="5"/>
  <c r="I252345" i="5"/>
  <c r="I252346" i="5"/>
  <c r="I252347" i="5"/>
  <c r="I252348" i="5"/>
  <c r="I252349" i="5"/>
  <c r="I252350" i="5"/>
  <c r="I252351" i="5"/>
  <c r="I252352" i="5"/>
  <c r="I252353" i="5"/>
  <c r="I252354" i="5"/>
  <c r="I252355" i="5"/>
  <c r="I252356" i="5"/>
  <c r="I252357" i="5"/>
  <c r="I252358" i="5"/>
  <c r="I252359" i="5"/>
  <c r="I252360" i="5"/>
  <c r="I252361" i="5"/>
  <c r="I252362" i="5"/>
  <c r="I252363" i="5"/>
  <c r="I252364" i="5"/>
  <c r="I252365" i="5"/>
  <c r="I252366" i="5"/>
  <c r="I252367" i="5"/>
  <c r="I252368" i="5"/>
  <c r="I252369" i="5"/>
  <c r="I252370" i="5"/>
  <c r="I252371" i="5"/>
  <c r="I252372" i="5"/>
  <c r="I252373" i="5"/>
  <c r="I252374" i="5"/>
  <c r="I252375" i="5"/>
  <c r="I252376" i="5"/>
  <c r="I252377" i="5"/>
  <c r="I252378" i="5"/>
  <c r="I252379" i="5"/>
  <c r="I252380" i="5"/>
  <c r="I252381" i="5"/>
  <c r="I252382" i="5"/>
  <c r="I252383" i="5"/>
  <c r="I252384" i="5"/>
  <c r="I252385" i="5"/>
  <c r="I252386" i="5"/>
  <c r="I252387" i="5"/>
  <c r="I252388" i="5"/>
  <c r="I252389" i="5"/>
  <c r="I252390" i="5"/>
  <c r="I252391" i="5"/>
  <c r="I252392" i="5"/>
  <c r="I252393" i="5"/>
  <c r="I252394" i="5"/>
  <c r="I252395" i="5"/>
  <c r="I252396" i="5"/>
  <c r="I252397" i="5"/>
  <c r="I252398" i="5"/>
  <c r="I252399" i="5"/>
  <c r="I252400" i="5"/>
  <c r="I252401" i="5"/>
  <c r="I252402" i="5"/>
  <c r="I252403" i="5"/>
  <c r="I252404" i="5"/>
  <c r="I252405" i="5"/>
  <c r="I252406" i="5"/>
  <c r="I252407" i="5"/>
  <c r="I252408" i="5"/>
  <c r="I252409" i="5"/>
  <c r="I252410" i="5"/>
  <c r="I252411" i="5"/>
  <c r="I252412" i="5"/>
  <c r="I252413" i="5"/>
  <c r="I252414" i="5"/>
  <c r="I252415" i="5"/>
  <c r="I252416" i="5"/>
  <c r="I252417" i="5"/>
  <c r="I252418" i="5"/>
  <c r="I252419" i="5"/>
  <c r="I252420" i="5"/>
  <c r="I252421" i="5"/>
  <c r="I252422" i="5"/>
  <c r="I252423" i="5"/>
  <c r="I252424" i="5"/>
  <c r="I252425" i="5"/>
  <c r="I252426" i="5"/>
  <c r="I252427" i="5"/>
  <c r="I252428" i="5"/>
  <c r="I252429" i="5"/>
  <c r="I252430" i="5"/>
  <c r="I252431" i="5"/>
  <c r="I252432" i="5"/>
  <c r="I252433" i="5"/>
  <c r="I252434" i="5"/>
  <c r="I252435" i="5"/>
  <c r="I252436" i="5"/>
  <c r="I252437" i="5"/>
  <c r="I252438" i="5"/>
  <c r="I252439" i="5"/>
  <c r="I252440" i="5"/>
  <c r="I252441" i="5"/>
  <c r="I252442" i="5"/>
  <c r="I252443" i="5"/>
  <c r="I252444" i="5"/>
  <c r="I252445" i="5"/>
  <c r="I252446" i="5"/>
  <c r="I252447" i="5"/>
  <c r="I252448" i="5"/>
  <c r="I252449" i="5"/>
  <c r="I252450" i="5"/>
  <c r="I252451" i="5"/>
  <c r="I252452" i="5"/>
  <c r="I252453" i="5"/>
  <c r="I252454" i="5"/>
  <c r="I252455" i="5"/>
  <c r="I252456" i="5"/>
  <c r="I252457" i="5"/>
  <c r="I252458" i="5"/>
  <c r="I252459" i="5"/>
  <c r="I252460" i="5"/>
  <c r="I252461" i="5"/>
  <c r="I252462" i="5"/>
  <c r="I252463" i="5"/>
  <c r="I252464" i="5"/>
  <c r="I252465" i="5"/>
  <c r="I252466" i="5"/>
  <c r="I252467" i="5"/>
  <c r="I252468" i="5"/>
  <c r="I252469" i="5"/>
  <c r="I252470" i="5"/>
  <c r="I252471" i="5"/>
  <c r="I252472" i="5"/>
  <c r="I252473" i="5"/>
  <c r="I252474" i="5"/>
  <c r="I252475" i="5"/>
  <c r="I252476" i="5"/>
  <c r="I252477" i="5"/>
  <c r="I252478" i="5"/>
  <c r="I252479" i="5"/>
  <c r="I252480" i="5"/>
  <c r="I252481" i="5"/>
  <c r="I252482" i="5"/>
  <c r="I252483" i="5"/>
  <c r="I252484" i="5"/>
  <c r="I252485" i="5"/>
  <c r="I252486" i="5"/>
  <c r="I252487" i="5"/>
  <c r="I252488" i="5"/>
  <c r="I252489" i="5"/>
  <c r="I252490" i="5"/>
  <c r="I252491" i="5"/>
  <c r="I252492" i="5"/>
  <c r="I252493" i="5"/>
  <c r="I252494" i="5"/>
  <c r="I252495" i="5"/>
  <c r="I252496" i="5"/>
  <c r="I252497" i="5"/>
  <c r="I252498" i="5"/>
  <c r="I252499" i="5"/>
  <c r="I252500" i="5"/>
  <c r="I252501" i="5"/>
  <c r="I252502" i="5"/>
  <c r="I252503" i="5"/>
  <c r="I252504" i="5"/>
  <c r="I252505" i="5"/>
  <c r="I252506" i="5"/>
  <c r="I252507" i="5"/>
  <c r="I252508" i="5"/>
  <c r="I252509" i="5"/>
  <c r="I252510" i="5"/>
  <c r="I252511" i="5"/>
  <c r="I252512" i="5"/>
  <c r="I252513" i="5"/>
  <c r="I252514" i="5"/>
  <c r="I252515" i="5"/>
  <c r="I252516" i="5"/>
  <c r="I252517" i="5"/>
  <c r="I252518" i="5"/>
  <c r="I252519" i="5"/>
  <c r="I252520" i="5"/>
  <c r="I252521" i="5"/>
  <c r="I252522" i="5"/>
  <c r="I252523" i="5"/>
  <c r="I252524" i="5"/>
  <c r="I252525" i="5"/>
  <c r="I252526" i="5"/>
  <c r="I252527" i="5"/>
  <c r="I252528" i="5"/>
  <c r="I252529" i="5"/>
  <c r="I252530" i="5"/>
  <c r="I252531" i="5"/>
  <c r="I252532" i="5"/>
  <c r="I252533" i="5"/>
  <c r="I252534" i="5"/>
  <c r="I252535" i="5"/>
  <c r="I252536" i="5"/>
  <c r="I252537" i="5"/>
  <c r="I252538" i="5"/>
  <c r="I252539" i="5"/>
  <c r="I252540" i="5"/>
  <c r="I252541" i="5"/>
  <c r="I252542" i="5"/>
  <c r="I252543" i="5"/>
  <c r="I252544" i="5"/>
  <c r="I252545" i="5"/>
  <c r="I252546" i="5"/>
  <c r="I252547" i="5"/>
  <c r="I252548" i="5"/>
  <c r="I252549" i="5"/>
  <c r="I252550" i="5"/>
  <c r="I252551" i="5"/>
  <c r="I252552" i="5"/>
  <c r="I252553" i="5"/>
  <c r="I252554" i="5"/>
  <c r="I252555" i="5"/>
  <c r="I252556" i="5"/>
  <c r="I252557" i="5"/>
  <c r="I252558" i="5"/>
  <c r="I252559" i="5"/>
  <c r="I252560" i="5"/>
  <c r="I252561" i="5"/>
  <c r="I252562" i="5"/>
  <c r="I252563" i="5"/>
  <c r="I252564" i="5"/>
  <c r="I252565" i="5"/>
  <c r="I252566" i="5"/>
  <c r="I252567" i="5"/>
  <c r="I252568" i="5"/>
  <c r="I252569" i="5"/>
  <c r="I252570" i="5"/>
  <c r="I252571" i="5"/>
  <c r="I252572" i="5"/>
  <c r="I252573" i="5"/>
  <c r="I252574" i="5"/>
  <c r="I252575" i="5"/>
  <c r="I252576" i="5"/>
  <c r="I252577" i="5"/>
  <c r="I252578" i="5"/>
  <c r="I252579" i="5"/>
  <c r="I252580" i="5"/>
  <c r="I252581" i="5"/>
  <c r="I252582" i="5"/>
  <c r="I252583" i="5"/>
  <c r="I252584" i="5"/>
  <c r="I252585" i="5"/>
  <c r="I252586" i="5"/>
  <c r="I252587" i="5"/>
  <c r="I252588" i="5"/>
  <c r="I252589" i="5"/>
  <c r="I252590" i="5"/>
  <c r="I252591" i="5"/>
  <c r="I252592" i="5"/>
  <c r="I252593" i="5"/>
  <c r="I252594" i="5"/>
  <c r="I252595" i="5"/>
  <c r="I252596" i="5"/>
  <c r="I252597" i="5"/>
  <c r="I252598" i="5"/>
  <c r="I252599" i="5"/>
  <c r="I252600" i="5"/>
  <c r="I252601" i="5"/>
  <c r="I252602" i="5"/>
  <c r="I252603" i="5"/>
  <c r="I252604" i="5"/>
  <c r="I252605" i="5"/>
  <c r="I252606" i="5"/>
  <c r="I252607" i="5"/>
  <c r="I252608" i="5"/>
  <c r="I252609" i="5"/>
  <c r="I252610" i="5"/>
  <c r="I252611" i="5"/>
  <c r="I252612" i="5"/>
  <c r="I252613" i="5"/>
  <c r="I252614" i="5"/>
  <c r="I252615" i="5"/>
  <c r="I252616" i="5"/>
  <c r="I252617" i="5"/>
  <c r="I252618" i="5"/>
  <c r="I252619" i="5"/>
  <c r="I252620" i="5"/>
  <c r="I252621" i="5"/>
  <c r="I252622" i="5"/>
  <c r="I252623" i="5"/>
  <c r="I252624" i="5"/>
  <c r="I252625" i="5"/>
  <c r="I252626" i="5"/>
  <c r="I252627" i="5"/>
  <c r="I252628" i="5"/>
  <c r="I252629" i="5"/>
  <c r="I252630" i="5"/>
  <c r="I252631" i="5"/>
  <c r="I252632" i="5"/>
  <c r="I252633" i="5"/>
  <c r="I252634" i="5"/>
  <c r="I252635" i="5"/>
  <c r="I252636" i="5"/>
  <c r="I252637" i="5"/>
  <c r="I252638" i="5"/>
  <c r="I252639" i="5"/>
  <c r="I252640" i="5"/>
  <c r="I252641" i="5"/>
  <c r="I252642" i="5"/>
  <c r="I252643" i="5"/>
  <c r="I252644" i="5"/>
  <c r="I252645" i="5"/>
  <c r="I252646" i="5"/>
  <c r="I252647" i="5"/>
  <c r="I252648" i="5"/>
  <c r="I252649" i="5"/>
  <c r="I252650" i="5"/>
  <c r="I252651" i="5"/>
  <c r="I252652" i="5"/>
  <c r="I252653" i="5"/>
  <c r="I252654" i="5"/>
  <c r="I252655" i="5"/>
  <c r="I252656" i="5"/>
  <c r="I252657" i="5"/>
  <c r="I252658" i="5"/>
  <c r="I252659" i="5"/>
  <c r="I252660" i="5"/>
  <c r="I252661" i="5"/>
  <c r="I252662" i="5"/>
  <c r="I252663" i="5"/>
  <c r="I252664" i="5"/>
  <c r="I252665" i="5"/>
  <c r="I252666" i="5"/>
  <c r="I252667" i="5"/>
  <c r="I252668" i="5"/>
  <c r="I252669" i="5"/>
  <c r="I252670" i="5"/>
  <c r="I252671" i="5"/>
  <c r="I252672" i="5"/>
  <c r="I252673" i="5"/>
  <c r="I252674" i="5"/>
  <c r="I252675" i="5"/>
  <c r="I252676" i="5"/>
  <c r="I252677" i="5"/>
  <c r="I252678" i="5"/>
  <c r="I252679" i="5"/>
  <c r="I252680" i="5"/>
  <c r="I252681" i="5"/>
  <c r="I252682" i="5"/>
  <c r="I252683" i="5"/>
  <c r="I252684" i="5"/>
  <c r="I252685" i="5"/>
  <c r="I252686" i="5"/>
  <c r="I252687" i="5"/>
  <c r="I252688" i="5"/>
  <c r="I252689" i="5"/>
  <c r="I252690" i="5"/>
  <c r="I252691" i="5"/>
  <c r="I252692" i="5"/>
  <c r="I252693" i="5"/>
  <c r="I252694" i="5"/>
  <c r="I252695" i="5"/>
  <c r="I252696" i="5"/>
  <c r="I252697" i="5"/>
  <c r="I252698" i="5"/>
  <c r="I252699" i="5"/>
  <c r="I252700" i="5"/>
  <c r="I252701" i="5"/>
  <c r="I252702" i="5"/>
  <c r="I252703" i="5"/>
  <c r="I252704" i="5"/>
  <c r="I252705" i="5"/>
  <c r="I252706" i="5"/>
  <c r="I252707" i="5"/>
  <c r="I252708" i="5"/>
  <c r="I252709" i="5"/>
  <c r="I252710" i="5"/>
  <c r="I252711" i="5"/>
  <c r="I252712" i="5"/>
  <c r="I252713" i="5"/>
  <c r="I252714" i="5"/>
  <c r="I252715" i="5"/>
  <c r="I252716" i="5"/>
  <c r="I252717" i="5"/>
  <c r="I252718" i="5"/>
  <c r="I252719" i="5"/>
  <c r="I252720" i="5"/>
  <c r="I252721" i="5"/>
  <c r="I252722" i="5"/>
  <c r="I252723" i="5"/>
  <c r="I252724" i="5"/>
  <c r="I252725" i="5"/>
  <c r="I252726" i="5"/>
  <c r="I252727" i="5"/>
  <c r="I252728" i="5"/>
  <c r="I252729" i="5"/>
  <c r="I252730" i="5"/>
  <c r="I252731" i="5"/>
  <c r="I252732" i="5"/>
  <c r="I252733" i="5"/>
  <c r="I252734" i="5"/>
  <c r="I252735" i="5"/>
  <c r="I252736" i="5"/>
  <c r="I252737" i="5"/>
  <c r="I252738" i="5"/>
  <c r="I252739" i="5"/>
  <c r="I252740" i="5"/>
  <c r="I252741" i="5"/>
  <c r="I252742" i="5"/>
  <c r="I252743" i="5"/>
  <c r="I252744" i="5"/>
  <c r="I252745" i="5"/>
  <c r="I252746" i="5"/>
  <c r="I252747" i="5"/>
  <c r="I252748" i="5"/>
  <c r="I252749" i="5"/>
  <c r="I252750" i="5"/>
  <c r="I252751" i="5"/>
  <c r="I252752" i="5"/>
  <c r="I252753" i="5"/>
  <c r="I252754" i="5"/>
  <c r="I252755" i="5"/>
  <c r="I252756" i="5"/>
  <c r="I252757" i="5"/>
  <c r="I252758" i="5"/>
  <c r="I252759" i="5"/>
  <c r="I252760" i="5"/>
  <c r="I252761" i="5"/>
  <c r="I252762" i="5"/>
  <c r="I252763" i="5"/>
  <c r="I252764" i="5"/>
  <c r="I252765" i="5"/>
  <c r="I252766" i="5"/>
  <c r="I252767" i="5"/>
  <c r="I252768" i="5"/>
  <c r="I252769" i="5"/>
  <c r="I252770" i="5"/>
  <c r="I252771" i="5"/>
  <c r="I252772" i="5"/>
  <c r="I252773" i="5"/>
  <c r="I252774" i="5"/>
  <c r="I252775" i="5"/>
  <c r="I252776" i="5"/>
  <c r="I252777" i="5"/>
  <c r="I252778" i="5"/>
  <c r="I252779" i="5"/>
  <c r="I252780" i="5"/>
  <c r="I252781" i="5"/>
  <c r="I252782" i="5"/>
  <c r="I252783" i="5"/>
  <c r="I252784" i="5"/>
  <c r="I252785" i="5"/>
  <c r="I252786" i="5"/>
  <c r="I252787" i="5"/>
  <c r="I252788" i="5"/>
  <c r="I252789" i="5"/>
  <c r="I252790" i="5"/>
  <c r="I252791" i="5"/>
  <c r="I252792" i="5"/>
  <c r="I252793" i="5"/>
  <c r="I252794" i="5"/>
  <c r="I252795" i="5"/>
  <c r="I252796" i="5"/>
  <c r="I252797" i="5"/>
  <c r="I252798" i="5"/>
  <c r="I252799" i="5"/>
  <c r="I252800" i="5"/>
  <c r="I252801" i="5"/>
  <c r="I252802" i="5"/>
  <c r="I252803" i="5"/>
  <c r="I252804" i="5"/>
  <c r="I252805" i="5"/>
  <c r="I252806" i="5"/>
  <c r="I252807" i="5"/>
  <c r="I252808" i="5"/>
  <c r="I252809" i="5"/>
  <c r="I252810" i="5"/>
  <c r="I252811" i="5"/>
  <c r="I252812" i="5"/>
  <c r="I252813" i="5"/>
  <c r="I252814" i="5"/>
  <c r="I252815" i="5"/>
  <c r="I252816" i="5"/>
  <c r="I252817" i="5"/>
  <c r="I252818" i="5"/>
  <c r="I252819" i="5"/>
  <c r="I252820" i="5"/>
  <c r="I252821" i="5"/>
  <c r="I252822" i="5"/>
  <c r="I252823" i="5"/>
  <c r="I252824" i="5"/>
  <c r="I252825" i="5"/>
  <c r="I252826" i="5"/>
  <c r="I252827" i="5"/>
  <c r="I252828" i="5"/>
  <c r="I252829" i="5"/>
  <c r="I252830" i="5"/>
  <c r="I252831" i="5"/>
  <c r="I252832" i="5"/>
  <c r="I252833" i="5"/>
  <c r="I252834" i="5"/>
  <c r="I252835" i="5"/>
  <c r="I252836" i="5"/>
  <c r="I252837" i="5"/>
  <c r="I252838" i="5"/>
  <c r="I252839" i="5"/>
  <c r="I252840" i="5"/>
  <c r="I252841" i="5"/>
  <c r="I252842" i="5"/>
  <c r="I252843" i="5"/>
  <c r="I252844" i="5"/>
  <c r="I252845" i="5"/>
  <c r="I252846" i="5"/>
  <c r="I252847" i="5"/>
  <c r="I252848" i="5"/>
  <c r="I252849" i="5"/>
  <c r="I252850" i="5"/>
  <c r="I252851" i="5"/>
  <c r="I252852" i="5"/>
  <c r="I252853" i="5"/>
  <c r="I252854" i="5"/>
  <c r="I252855" i="5"/>
  <c r="I252856" i="5"/>
  <c r="I252857" i="5"/>
  <c r="I252858" i="5"/>
  <c r="I252859" i="5"/>
  <c r="I252860" i="5"/>
  <c r="I252861" i="5"/>
  <c r="I252862" i="5"/>
  <c r="I252863" i="5"/>
  <c r="I252864" i="5"/>
  <c r="I252865" i="5"/>
  <c r="I252866" i="5"/>
  <c r="I252867" i="5"/>
  <c r="I252868" i="5"/>
  <c r="I252869" i="5"/>
  <c r="I252870" i="5"/>
  <c r="I252871" i="5"/>
  <c r="I252872" i="5"/>
  <c r="I252873" i="5"/>
  <c r="I252874" i="5"/>
  <c r="I252875" i="5"/>
  <c r="I252876" i="5"/>
  <c r="I252877" i="5"/>
  <c r="I252878" i="5"/>
  <c r="I252879" i="5"/>
  <c r="I252880" i="5"/>
  <c r="I252881" i="5"/>
  <c r="I252882" i="5"/>
  <c r="I252883" i="5"/>
  <c r="I252884" i="5"/>
  <c r="I252885" i="5"/>
  <c r="I252886" i="5"/>
  <c r="I252887" i="5"/>
  <c r="I252888" i="5"/>
  <c r="I252889" i="5"/>
  <c r="I252890" i="5"/>
  <c r="I252891" i="5"/>
  <c r="I252892" i="5"/>
  <c r="I252893" i="5"/>
  <c r="I252894" i="5"/>
  <c r="I252895" i="5"/>
  <c r="I252896" i="5"/>
  <c r="I252897" i="5"/>
  <c r="I252898" i="5"/>
  <c r="I252899" i="5"/>
  <c r="I252900" i="5"/>
  <c r="I252901" i="5"/>
  <c r="I252902" i="5"/>
  <c r="I252903" i="5"/>
  <c r="I252904" i="5"/>
  <c r="I252905" i="5"/>
  <c r="I252906" i="5"/>
  <c r="I252907" i="5"/>
  <c r="I252908" i="5"/>
  <c r="I252909" i="5"/>
  <c r="I252910" i="5"/>
  <c r="I252911" i="5"/>
  <c r="I252912" i="5"/>
  <c r="I252913" i="5"/>
  <c r="I252914" i="5"/>
  <c r="I252915" i="5"/>
  <c r="I252916" i="5"/>
  <c r="I252917" i="5"/>
  <c r="I252918" i="5"/>
  <c r="I252919" i="5"/>
  <c r="I252920" i="5"/>
  <c r="I252921" i="5"/>
  <c r="I252922" i="5"/>
  <c r="I252923" i="5"/>
  <c r="I252924" i="5"/>
  <c r="I252925" i="5"/>
  <c r="I252926" i="5"/>
  <c r="I252927" i="5"/>
  <c r="I252928" i="5"/>
  <c r="I252929" i="5"/>
  <c r="I252930" i="5"/>
  <c r="I252931" i="5"/>
  <c r="I252932" i="5"/>
  <c r="I252933" i="5"/>
  <c r="I252934" i="5"/>
  <c r="I252935" i="5"/>
  <c r="I252936" i="5"/>
  <c r="I252937" i="5"/>
  <c r="I252938" i="5"/>
  <c r="I252939" i="5"/>
  <c r="I252940" i="5"/>
  <c r="I252941" i="5"/>
  <c r="I252942" i="5"/>
  <c r="I252943" i="5"/>
  <c r="I252944" i="5"/>
  <c r="I252945" i="5"/>
  <c r="I252946" i="5"/>
  <c r="I252947" i="5"/>
  <c r="I252948" i="5"/>
  <c r="I252949" i="5"/>
  <c r="I252950" i="5"/>
  <c r="I252951" i="5"/>
  <c r="I252952" i="5"/>
  <c r="I252953" i="5"/>
  <c r="I252954" i="5"/>
  <c r="I252955" i="5"/>
  <c r="I252956" i="5"/>
  <c r="I252957" i="5"/>
  <c r="I252958" i="5"/>
  <c r="I252959" i="5"/>
  <c r="I252960" i="5"/>
  <c r="I252961" i="5"/>
  <c r="I252962" i="5"/>
  <c r="I252963" i="5"/>
  <c r="I252964" i="5"/>
  <c r="I252965" i="5"/>
  <c r="I252966" i="5"/>
  <c r="I252967" i="5"/>
  <c r="I252968" i="5"/>
  <c r="I252969" i="5"/>
  <c r="I252970" i="5"/>
  <c r="I252971" i="5"/>
  <c r="I252972" i="5"/>
  <c r="I252973" i="5"/>
  <c r="I252974" i="5"/>
  <c r="I252975" i="5"/>
  <c r="I252976" i="5"/>
  <c r="I252977" i="5"/>
  <c r="I252978" i="5"/>
  <c r="I252979" i="5"/>
  <c r="I252980" i="5"/>
  <c r="I252981" i="5"/>
  <c r="I252982" i="5"/>
  <c r="I252983" i="5"/>
  <c r="I252984" i="5"/>
  <c r="I252985" i="5"/>
  <c r="I252986" i="5"/>
  <c r="I252987" i="5"/>
  <c r="I252988" i="5"/>
  <c r="I252989" i="5"/>
  <c r="I252990" i="5"/>
  <c r="I252991" i="5"/>
  <c r="I252992" i="5"/>
  <c r="I252993" i="5"/>
  <c r="I252994" i="5"/>
  <c r="I252995" i="5"/>
  <c r="I252996" i="5"/>
  <c r="I252997" i="5"/>
  <c r="I252998" i="5"/>
  <c r="I252999" i="5"/>
  <c r="I253000" i="5"/>
  <c r="I253001" i="5"/>
  <c r="I253002" i="5"/>
  <c r="I253003" i="5"/>
  <c r="I253004" i="5"/>
  <c r="I253005" i="5"/>
  <c r="I253006" i="5"/>
  <c r="I253007" i="5"/>
  <c r="I253008" i="5"/>
  <c r="I253009" i="5"/>
  <c r="I253010" i="5"/>
  <c r="I253011" i="5"/>
  <c r="I253012" i="5"/>
  <c r="I253013" i="5"/>
  <c r="I253014" i="5"/>
  <c r="I253015" i="5"/>
  <c r="I253016" i="5"/>
  <c r="I253017" i="5"/>
  <c r="I253018" i="5"/>
  <c r="I253019" i="5"/>
  <c r="I253020" i="5"/>
  <c r="I253021" i="5"/>
  <c r="I253022" i="5"/>
  <c r="I253023" i="5"/>
  <c r="I253024" i="5"/>
  <c r="I253025" i="5"/>
  <c r="I253026" i="5"/>
  <c r="I253027" i="5"/>
  <c r="I253028" i="5"/>
  <c r="I253029" i="5"/>
  <c r="I253030" i="5"/>
  <c r="I253031" i="5"/>
  <c r="I253032" i="5"/>
  <c r="I253033" i="5"/>
  <c r="I253034" i="5"/>
  <c r="I253035" i="5"/>
  <c r="I253036" i="5"/>
  <c r="I253037" i="5"/>
  <c r="I253038" i="5"/>
  <c r="I253039" i="5"/>
  <c r="I253040" i="5"/>
  <c r="I253041" i="5"/>
  <c r="I253042" i="5"/>
  <c r="I253043" i="5"/>
  <c r="I253044" i="5"/>
  <c r="I253045" i="5"/>
  <c r="I253046" i="5"/>
  <c r="I253047" i="5"/>
  <c r="I253048" i="5"/>
  <c r="I253049" i="5"/>
  <c r="I253050" i="5"/>
  <c r="I253051" i="5"/>
  <c r="I253052" i="5"/>
  <c r="I253053" i="5"/>
  <c r="I253054" i="5"/>
  <c r="I253055" i="5"/>
  <c r="I253056" i="5"/>
  <c r="I253057" i="5"/>
  <c r="I253058" i="5"/>
  <c r="I253059" i="5"/>
  <c r="I253060" i="5"/>
  <c r="I253061" i="5"/>
  <c r="I253062" i="5"/>
  <c r="I253063" i="5"/>
  <c r="I253064" i="5"/>
  <c r="I253065" i="5"/>
  <c r="I253066" i="5"/>
  <c r="I253067" i="5"/>
  <c r="I253068" i="5"/>
  <c r="I253069" i="5"/>
  <c r="I253070" i="5"/>
  <c r="I253071" i="5"/>
  <c r="I253072" i="5"/>
  <c r="I253073" i="5"/>
  <c r="I253074" i="5"/>
  <c r="I253075" i="5"/>
  <c r="I253076" i="5"/>
  <c r="I253077" i="5"/>
  <c r="I253078" i="5"/>
  <c r="I253079" i="5"/>
  <c r="I253080" i="5"/>
  <c r="I253081" i="5"/>
  <c r="I253082" i="5"/>
  <c r="I253083" i="5"/>
  <c r="I253084" i="5"/>
  <c r="I253085" i="5"/>
  <c r="I253086" i="5"/>
  <c r="I253087" i="5"/>
  <c r="I253088" i="5"/>
  <c r="I253089" i="5"/>
  <c r="I253090" i="5"/>
  <c r="I253091" i="5"/>
  <c r="I253092" i="5"/>
  <c r="I253093" i="5"/>
  <c r="I253094" i="5"/>
  <c r="I253095" i="5"/>
  <c r="I253096" i="5"/>
  <c r="I253097" i="5"/>
  <c r="I253098" i="5"/>
  <c r="I253099" i="5"/>
  <c r="I253100" i="5"/>
  <c r="I253101" i="5"/>
  <c r="I253102" i="5"/>
  <c r="I253103" i="5"/>
  <c r="I253104" i="5"/>
  <c r="I253105" i="5"/>
  <c r="I253106" i="5"/>
  <c r="I253107" i="5"/>
  <c r="I253108" i="5"/>
  <c r="I253109" i="5"/>
  <c r="I253110" i="5"/>
  <c r="I253111" i="5"/>
  <c r="I253112" i="5"/>
  <c r="I253113" i="5"/>
  <c r="I253114" i="5"/>
  <c r="I253115" i="5"/>
  <c r="I253116" i="5"/>
  <c r="I253117" i="5"/>
  <c r="I253118" i="5"/>
  <c r="I253119" i="5"/>
  <c r="I253120" i="5"/>
  <c r="I253121" i="5"/>
  <c r="I253122" i="5"/>
  <c r="I253123" i="5"/>
  <c r="I253124" i="5"/>
  <c r="I253125" i="5"/>
  <c r="I253126" i="5"/>
  <c r="I253127" i="5"/>
  <c r="I253128" i="5"/>
  <c r="I253129" i="5"/>
  <c r="I253130" i="5"/>
  <c r="I253131" i="5"/>
  <c r="I253132" i="5"/>
  <c r="I253133" i="5"/>
  <c r="I253134" i="5"/>
  <c r="I253135" i="5"/>
  <c r="I253136" i="5"/>
  <c r="I253137" i="5"/>
  <c r="I253138" i="5"/>
  <c r="I253139" i="5"/>
  <c r="I253140" i="5"/>
  <c r="I253141" i="5"/>
  <c r="I253142" i="5"/>
  <c r="I253143" i="5"/>
  <c r="I253144" i="5"/>
  <c r="I253145" i="5"/>
  <c r="I253146" i="5"/>
  <c r="I253147" i="5"/>
  <c r="I253148" i="5"/>
  <c r="I253149" i="5"/>
  <c r="I253150" i="5"/>
  <c r="I253151" i="5"/>
  <c r="I253152" i="5"/>
  <c r="I253153" i="5"/>
  <c r="I253154" i="5"/>
  <c r="I253155" i="5"/>
  <c r="I253156" i="5"/>
  <c r="I253157" i="5"/>
  <c r="I253158" i="5"/>
  <c r="I253159" i="5"/>
  <c r="I253160" i="5"/>
  <c r="I253161" i="5"/>
  <c r="I253162" i="5"/>
  <c r="I253163" i="5"/>
  <c r="I253164" i="5"/>
  <c r="I253165" i="5"/>
  <c r="I253166" i="5"/>
  <c r="I253167" i="5"/>
  <c r="I253168" i="5"/>
  <c r="I253169" i="5"/>
  <c r="I253170" i="5"/>
  <c r="I253171" i="5"/>
  <c r="I253172" i="5"/>
  <c r="I253173" i="5"/>
  <c r="I253174" i="5"/>
  <c r="I253175" i="5"/>
  <c r="I253176" i="5"/>
  <c r="I253177" i="5"/>
  <c r="I253178" i="5"/>
  <c r="I253179" i="5"/>
  <c r="I253180" i="5"/>
  <c r="I253181" i="5"/>
  <c r="I253182" i="5"/>
  <c r="I253183" i="5"/>
  <c r="I253184" i="5"/>
  <c r="I253185" i="5"/>
  <c r="I253186" i="5"/>
  <c r="I253187" i="5"/>
  <c r="I253188" i="5"/>
  <c r="I253189" i="5"/>
  <c r="I253190" i="5"/>
  <c r="I253191" i="5"/>
  <c r="I253192" i="5"/>
  <c r="I253193" i="5"/>
  <c r="I253194" i="5"/>
  <c r="I253195" i="5"/>
  <c r="I253196" i="5"/>
  <c r="I253197" i="5"/>
  <c r="I253198" i="5"/>
  <c r="I253199" i="5"/>
  <c r="I253200" i="5"/>
  <c r="I253201" i="5"/>
  <c r="I253202" i="5"/>
  <c r="I253203" i="5"/>
  <c r="I253204" i="5"/>
  <c r="I253205" i="5"/>
  <c r="I253206" i="5"/>
  <c r="I253207" i="5"/>
  <c r="I253208" i="5"/>
  <c r="I253209" i="5"/>
  <c r="I253210" i="5"/>
  <c r="I253211" i="5"/>
  <c r="I253212" i="5"/>
  <c r="I253213" i="5"/>
  <c r="I253214" i="5"/>
  <c r="I253215" i="5"/>
  <c r="I253216" i="5"/>
  <c r="I253217" i="5"/>
  <c r="I253218" i="5"/>
  <c r="I253219" i="5"/>
  <c r="I253220" i="5"/>
  <c r="I253221" i="5"/>
  <c r="I253222" i="5"/>
  <c r="I253223" i="5"/>
  <c r="I253224" i="5"/>
  <c r="I253225" i="5"/>
  <c r="I253226" i="5"/>
  <c r="I253227" i="5"/>
  <c r="I253228" i="5"/>
  <c r="I253229" i="5"/>
  <c r="I253230" i="5"/>
  <c r="I253231" i="5"/>
  <c r="I253232" i="5"/>
  <c r="I253233" i="5"/>
  <c r="I253234" i="5"/>
  <c r="I253235" i="5"/>
  <c r="I253236" i="5"/>
  <c r="I253237" i="5"/>
  <c r="I253238" i="5"/>
  <c r="I253239" i="5"/>
  <c r="I253240" i="5"/>
  <c r="I253241" i="5"/>
  <c r="I253242" i="5"/>
  <c r="I253243" i="5"/>
  <c r="I253244" i="5"/>
  <c r="I253245" i="5"/>
  <c r="I253246" i="5"/>
  <c r="I253247" i="5"/>
  <c r="I253248" i="5"/>
  <c r="I253249" i="5"/>
  <c r="I253250" i="5"/>
  <c r="I253251" i="5"/>
  <c r="I253252" i="5"/>
  <c r="I253253" i="5"/>
  <c r="I253254" i="5"/>
  <c r="I253255" i="5"/>
  <c r="I253256" i="5"/>
  <c r="I253257" i="5"/>
  <c r="I253258" i="5"/>
  <c r="I253259" i="5"/>
  <c r="I253260" i="5"/>
  <c r="I253261" i="5"/>
  <c r="I253262" i="5"/>
  <c r="I253263" i="5"/>
  <c r="I253264" i="5"/>
  <c r="I253265" i="5"/>
  <c r="I253266" i="5"/>
  <c r="I253267" i="5"/>
  <c r="I253268" i="5"/>
  <c r="I253269" i="5"/>
  <c r="I253270" i="5"/>
  <c r="I253271" i="5"/>
  <c r="I253272" i="5"/>
  <c r="I253273" i="5"/>
  <c r="I253274" i="5"/>
  <c r="I253275" i="5"/>
  <c r="I253276" i="5"/>
  <c r="I253277" i="5"/>
  <c r="I253278" i="5"/>
  <c r="I253279" i="5"/>
  <c r="I253280" i="5"/>
  <c r="I253281" i="5"/>
  <c r="I253282" i="5"/>
  <c r="I253283" i="5"/>
  <c r="I253284" i="5"/>
  <c r="I253285" i="5"/>
  <c r="I253286" i="5"/>
  <c r="I253287" i="5"/>
  <c r="I253288" i="5"/>
  <c r="I253289" i="5"/>
  <c r="I253290" i="5"/>
  <c r="I253291" i="5"/>
  <c r="I253292" i="5"/>
  <c r="I253293" i="5"/>
  <c r="I253294" i="5"/>
  <c r="I253295" i="5"/>
  <c r="I253296" i="5"/>
  <c r="I253297" i="5"/>
  <c r="I253298" i="5"/>
  <c r="I253299" i="5"/>
  <c r="I253300" i="5"/>
  <c r="I253301" i="5"/>
  <c r="I253302" i="5"/>
  <c r="I253303" i="5"/>
  <c r="I253304" i="5"/>
  <c r="I253305" i="5"/>
  <c r="I253306" i="5"/>
  <c r="I253307" i="5"/>
  <c r="I253308" i="5"/>
  <c r="I253309" i="5"/>
  <c r="I253310" i="5"/>
  <c r="I253311" i="5"/>
  <c r="I253312" i="5"/>
  <c r="I253313" i="5"/>
  <c r="I253314" i="5"/>
  <c r="I253315" i="5"/>
  <c r="I253316" i="5"/>
  <c r="I253317" i="5"/>
  <c r="I253318" i="5"/>
  <c r="I253319" i="5"/>
  <c r="I253320" i="5"/>
  <c r="I253321" i="5"/>
  <c r="I253322" i="5"/>
  <c r="I253323" i="5"/>
  <c r="I253324" i="5"/>
  <c r="I253325" i="5"/>
  <c r="I253326" i="5"/>
  <c r="I253327" i="5"/>
  <c r="I253328" i="5"/>
  <c r="I253329" i="5"/>
  <c r="I253330" i="5"/>
  <c r="I253331" i="5"/>
  <c r="I253332" i="5"/>
  <c r="I253333" i="5"/>
  <c r="I253334" i="5"/>
  <c r="I253335" i="5"/>
  <c r="I253336" i="5"/>
  <c r="I253337" i="5"/>
  <c r="I253338" i="5"/>
  <c r="I253339" i="5"/>
  <c r="I253340" i="5"/>
  <c r="I253341" i="5"/>
  <c r="I253342" i="5"/>
  <c r="I253343" i="5"/>
  <c r="I253344" i="5"/>
  <c r="I253345" i="5"/>
  <c r="I253346" i="5"/>
  <c r="I253347" i="5"/>
  <c r="I253348" i="5"/>
  <c r="I253349" i="5"/>
  <c r="I253350" i="5"/>
  <c r="I253351" i="5"/>
  <c r="I253352" i="5"/>
  <c r="I253353" i="5"/>
  <c r="I253354" i="5"/>
  <c r="I253355" i="5"/>
  <c r="I253356" i="5"/>
  <c r="I253357" i="5"/>
  <c r="I253358" i="5"/>
  <c r="I253359" i="5"/>
  <c r="I253360" i="5"/>
  <c r="I253361" i="5"/>
  <c r="I253362" i="5"/>
  <c r="I253363" i="5"/>
  <c r="I253364" i="5"/>
  <c r="I253365" i="5"/>
  <c r="I253366" i="5"/>
  <c r="K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FC8C42-2AF7-4D85-A893-75F04C984F53}" keepAlive="1" name="Query - Confirmed Cases" description="Connection to the 'Confirmed Cases' query in the workbook." type="5" refreshedVersion="8" background="1" saveData="1">
    <dbPr connection="Provider=Microsoft.Mashup.OleDb.1;Data Source=$Workbook$;Location=&quot;Confirmed Cases&quot;;Extended Properties=&quot;&quot;" command="SELECT * FROM [Confirmed Cases]"/>
  </connection>
  <connection id="2" xr16:uid="{FE8CC013-0E21-4DC6-98DA-66975BA1478B}" keepAlive="1" name="Query - Consolidated" description="Connection to the 'Consolidated' query in the workbook." type="5" refreshedVersion="8" background="1" saveData="1">
    <dbPr connection="Provider=Microsoft.Mashup.OleDb.1;Data Source=$Workbook$;Location=Consolidated;Extended Properties=&quot;&quot;" command="SELECT * FROM [Consolidated]"/>
  </connection>
  <connection id="3" xr16:uid="{3C213135-5AA7-4411-9794-9FC0599F12B9}" keepAlive="1" name="Query - Death Cases" description="Connection to the 'Death Cases' query in the workbook." type="5" refreshedVersion="8" background="1" saveData="1">
    <dbPr connection="Provider=Microsoft.Mashup.OleDb.1;Data Source=$Workbook$;Location=&quot;Death Cases&quot;;Extended Properties=&quot;&quot;" command="SELECT * FROM [Death Cases]"/>
  </connection>
  <connection id="4" xr16:uid="{C0FE6C5A-906D-407B-9FCC-CBA65C4831C3}"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506819" uniqueCount="319">
  <si>
    <t>Province/State</t>
  </si>
  <si>
    <t>Country/Region</t>
  </si>
  <si>
    <t>Lat</t>
  </si>
  <si>
    <t>Long</t>
  </si>
  <si>
    <t>Date</t>
  </si>
  <si>
    <t>Confirmed</t>
  </si>
  <si>
    <t/>
  </si>
  <si>
    <t>Afghanistan</t>
  </si>
  <si>
    <t>Albania</t>
  </si>
  <si>
    <t>Algeria</t>
  </si>
  <si>
    <t>Andorra</t>
  </si>
  <si>
    <t>Angola</t>
  </si>
  <si>
    <t>Antarctica</t>
  </si>
  <si>
    <t>Antigua and Barbuda</t>
  </si>
  <si>
    <t>Argentina</t>
  </si>
  <si>
    <t>Armenia</t>
  </si>
  <si>
    <t>Australian Capital Territory</t>
  </si>
  <si>
    <t>Australia</t>
  </si>
  <si>
    <t>New South Wales</t>
  </si>
  <si>
    <t>Northern Territory</t>
  </si>
  <si>
    <t>Queensland</t>
  </si>
  <si>
    <t>South Australia</t>
  </si>
  <si>
    <t>Tasmania</t>
  </si>
  <si>
    <t>Victoria</t>
  </si>
  <si>
    <t>Western 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Alberta</t>
  </si>
  <si>
    <t>Canada</t>
  </si>
  <si>
    <t>British Columbia</t>
  </si>
  <si>
    <t>Diamond Princess</t>
  </si>
  <si>
    <t>Grand Princess</t>
  </si>
  <si>
    <t>Manitoba</t>
  </si>
  <si>
    <t>New Brunswick</t>
  </si>
  <si>
    <t>Newfoundland and Labrador</t>
  </si>
  <si>
    <t>Northwest Territories</t>
  </si>
  <si>
    <t>Nova Scotia</t>
  </si>
  <si>
    <t>Nunavut</t>
  </si>
  <si>
    <t>Ontario</t>
  </si>
  <si>
    <t>Prince Edward Island</t>
  </si>
  <si>
    <t>Quebec</t>
  </si>
  <si>
    <t>Repatriated Travellers</t>
  </si>
  <si>
    <t>Saskatchewan</t>
  </si>
  <si>
    <t>Yukon</t>
  </si>
  <si>
    <t>Central African Republic</t>
  </si>
  <si>
    <t>Chad</t>
  </si>
  <si>
    <t>Chile</t>
  </si>
  <si>
    <t>Anhui</t>
  </si>
  <si>
    <t>China</t>
  </si>
  <si>
    <t>Beijing</t>
  </si>
  <si>
    <t>Chongqing</t>
  </si>
  <si>
    <t>Fujian</t>
  </si>
  <si>
    <t>Gansu</t>
  </si>
  <si>
    <t>Guangdong</t>
  </si>
  <si>
    <t>Guangxi</t>
  </si>
  <si>
    <t>Guizhou</t>
  </si>
  <si>
    <t>Hainan</t>
  </si>
  <si>
    <t>Hebei</t>
  </si>
  <si>
    <t>Heilongjiang</t>
  </si>
  <si>
    <t>Henan</t>
  </si>
  <si>
    <t>Hong Kong</t>
  </si>
  <si>
    <t>Hubei</t>
  </si>
  <si>
    <t>Hunan</t>
  </si>
  <si>
    <t>Inner Mongolia</t>
  </si>
  <si>
    <t>Jiangsu</t>
  </si>
  <si>
    <t>Jiangxi</t>
  </si>
  <si>
    <t>Jilin</t>
  </si>
  <si>
    <t>Liaoning</t>
  </si>
  <si>
    <t>Macau</t>
  </si>
  <si>
    <t>Ningxia</t>
  </si>
  <si>
    <t>Qinghai</t>
  </si>
  <si>
    <t>Shaanxi</t>
  </si>
  <si>
    <t>Shandong</t>
  </si>
  <si>
    <t>Shanghai</t>
  </si>
  <si>
    <t>Shanxi</t>
  </si>
  <si>
    <t>Sichuan</t>
  </si>
  <si>
    <t>Tianjin</t>
  </si>
  <si>
    <t>Tibet</t>
  </si>
  <si>
    <t>Unknown</t>
  </si>
  <si>
    <t>Xinjiang</t>
  </si>
  <si>
    <t>Yunnan</t>
  </si>
  <si>
    <t>Zhejiang</t>
  </si>
  <si>
    <t>Colombia</t>
  </si>
  <si>
    <t>Comoros</t>
  </si>
  <si>
    <t>Congo (Brazzaville)</t>
  </si>
  <si>
    <t>Congo (Kinshasa)</t>
  </si>
  <si>
    <t>Costa Rica</t>
  </si>
  <si>
    <t>Cote d'Ivoire</t>
  </si>
  <si>
    <t>Croatia</t>
  </si>
  <si>
    <t>Cuba</t>
  </si>
  <si>
    <t>Cyprus</t>
  </si>
  <si>
    <t>Czechia</t>
  </si>
  <si>
    <t>Faroe Islands</t>
  </si>
  <si>
    <t>Denmark</t>
  </si>
  <si>
    <t>Greenland</t>
  </si>
  <si>
    <t>Djibouti</t>
  </si>
  <si>
    <t>Dominica</t>
  </si>
  <si>
    <t>Dominican Republic</t>
  </si>
  <si>
    <t>Ecuador</t>
  </si>
  <si>
    <t>Egypt</t>
  </si>
  <si>
    <t>El Salvador</t>
  </si>
  <si>
    <t>Equatorial Guinea</t>
  </si>
  <si>
    <t>Eritrea</t>
  </si>
  <si>
    <t>Estonia</t>
  </si>
  <si>
    <t>Eswatini</t>
  </si>
  <si>
    <t>Ethiopia</t>
  </si>
  <si>
    <t>Fiji</t>
  </si>
  <si>
    <t>Finland</t>
  </si>
  <si>
    <t>French Guiana</t>
  </si>
  <si>
    <t>France</t>
  </si>
  <si>
    <t>French Polynesia</t>
  </si>
  <si>
    <t>Guadeloupe</t>
  </si>
  <si>
    <t>Martinique</t>
  </si>
  <si>
    <t>Mayotte</t>
  </si>
  <si>
    <t>New Caledonia</t>
  </si>
  <si>
    <t>Reunion</t>
  </si>
  <si>
    <t>Saint Barthelemy</t>
  </si>
  <si>
    <t>Saint Pierre and Miquelon</t>
  </si>
  <si>
    <t>St Martin</t>
  </si>
  <si>
    <t>Wallis and Futuna</t>
  </si>
  <si>
    <t>Gabon</t>
  </si>
  <si>
    <t>Gambia</t>
  </si>
  <si>
    <t>Georgia</t>
  </si>
  <si>
    <t>Germany</t>
  </si>
  <si>
    <t>Ghana</t>
  </si>
  <si>
    <t>Greece</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S Zaandam</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Namibia</t>
  </si>
  <si>
    <t>Nepal</t>
  </si>
  <si>
    <t>Aruba</t>
  </si>
  <si>
    <t>Netherlands</t>
  </si>
  <si>
    <t>Bonaire, Sint Eustatius and Saba</t>
  </si>
  <si>
    <t>Curacao</t>
  </si>
  <si>
    <t>Sint Maarten</t>
  </si>
  <si>
    <t>Cook Is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mmer Olympics 2020</t>
  </si>
  <si>
    <t>Suriname</t>
  </si>
  <si>
    <t>Sweden</t>
  </si>
  <si>
    <t>Switzerland</t>
  </si>
  <si>
    <t>Syria</t>
  </si>
  <si>
    <t>Taiwan*</t>
  </si>
  <si>
    <t>Tajikistan</t>
  </si>
  <si>
    <t>Tanzania</t>
  </si>
  <si>
    <t>Thailand</t>
  </si>
  <si>
    <t>Timor-Leste</t>
  </si>
  <si>
    <t>Togo</t>
  </si>
  <si>
    <t>Tonga</t>
  </si>
  <si>
    <t>Trinidad and Tobago</t>
  </si>
  <si>
    <t>Tunisia</t>
  </si>
  <si>
    <t>Turkey</t>
  </si>
  <si>
    <t>US</t>
  </si>
  <si>
    <t>Uganda</t>
  </si>
  <si>
    <t>Ukraine</t>
  </si>
  <si>
    <t>United Arab Emirates</t>
  </si>
  <si>
    <t>Anguilla</t>
  </si>
  <si>
    <t>United Kingdom</t>
  </si>
  <si>
    <t>Bermuda</t>
  </si>
  <si>
    <t>British Virgin Islands</t>
  </si>
  <si>
    <t>Cayman Islands</t>
  </si>
  <si>
    <t>Channel Islands</t>
  </si>
  <si>
    <t>Falkland Islands (Malvinas)</t>
  </si>
  <si>
    <t>Gibraltar</t>
  </si>
  <si>
    <t>Guernsey</t>
  </si>
  <si>
    <t>Isle of Man</t>
  </si>
  <si>
    <t>Jersey</t>
  </si>
  <si>
    <t>Montserrat</t>
  </si>
  <si>
    <t>Saint Helena, Ascension and Tristan da Cunha</t>
  </si>
  <si>
    <t>Turks and Caicos Islands</t>
  </si>
  <si>
    <t>Uruguay</t>
  </si>
  <si>
    <t>Uzbekistan</t>
  </si>
  <si>
    <t>Vanuatu</t>
  </si>
  <si>
    <t>Venezuela</t>
  </si>
  <si>
    <t>Vietnam</t>
  </si>
  <si>
    <t>West Bank and Gaza</t>
  </si>
  <si>
    <t>Winter Olympics 2022</t>
  </si>
  <si>
    <t>Yemen</t>
  </si>
  <si>
    <t>Zambia</t>
  </si>
  <si>
    <t>Zimbabwe</t>
  </si>
  <si>
    <t>Death</t>
  </si>
  <si>
    <t>Recovered</t>
  </si>
  <si>
    <t>Year</t>
  </si>
  <si>
    <t>Month</t>
  </si>
  <si>
    <t>Day</t>
  </si>
  <si>
    <t>Sum of Confirmed</t>
  </si>
  <si>
    <t>Sum of Death</t>
  </si>
  <si>
    <t>Row Labels</t>
  </si>
  <si>
    <t>Grand Total</t>
  </si>
  <si>
    <t>Sum of Recovered</t>
  </si>
  <si>
    <t>Rate</t>
  </si>
  <si>
    <t>Jan</t>
  </si>
  <si>
    <t>Feb</t>
  </si>
  <si>
    <t>Mar</t>
  </si>
  <si>
    <t>Apr</t>
  </si>
  <si>
    <t>May</t>
  </si>
  <si>
    <t>Jun</t>
  </si>
  <si>
    <t>Jul</t>
  </si>
  <si>
    <t>Aug</t>
  </si>
  <si>
    <t>Sep</t>
  </si>
  <si>
    <t>Oct</t>
  </si>
  <si>
    <t>Nov</t>
  </si>
  <si>
    <t>Dec</t>
  </si>
  <si>
    <t>Values</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3" x14ac:knownFonts="1">
    <font>
      <sz val="11"/>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1">
    <xf numFmtId="0" fontId="0" fillId="0" borderId="0" xfId="0"/>
    <xf numFmtId="0" fontId="0" fillId="0" borderId="0" xfId="0" applyNumberFormat="1"/>
    <xf numFmtId="14" fontId="0" fillId="0" borderId="0" xfId="0" applyNumberFormat="1"/>
    <xf numFmtId="165" fontId="0" fillId="0" borderId="0" xfId="2" applyNumberFormat="1" applyFont="1"/>
    <xf numFmtId="164" fontId="0" fillId="0" borderId="0" xfId="1" applyNumberFormat="1" applyFont="1"/>
    <xf numFmtId="164" fontId="0" fillId="0" borderId="0" xfId="0" applyNumberFormat="1"/>
    <xf numFmtId="164" fontId="0" fillId="0" borderId="0" xfId="0" pivotButton="1" applyNumberFormat="1"/>
    <xf numFmtId="164" fontId="0" fillId="0" borderId="0" xfId="0" applyNumberFormat="1" applyAlignment="1">
      <alignment horizontal="left"/>
    </xf>
    <xf numFmtId="9" fontId="0" fillId="0" borderId="0" xfId="2" applyFont="1"/>
    <xf numFmtId="1" fontId="0" fillId="0" borderId="0" xfId="0" applyNumberFormat="1"/>
    <xf numFmtId="1" fontId="0" fillId="0" borderId="0" xfId="0" applyNumberFormat="1" applyAlignment="1">
      <alignment horizontal="left"/>
    </xf>
  </cellXfs>
  <cellStyles count="3">
    <cellStyle name="Comma" xfId="1" builtinId="3"/>
    <cellStyle name="Normal" xfId="0" builtinId="0"/>
    <cellStyle name="Percent" xfId="2" builtinId="5"/>
  </cellStyles>
  <dxfs count="72">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GDAY30DaysOfLearningDAY03.xlsx]Pivot Table!Top5 Confirmed</c:name>
    <c:fmtId val="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gradFill flip="none" rotWithShape="1">
                    <a:gsLst>
                      <a:gs pos="0">
                        <a:schemeClr val="accent3">
                          <a:lumMod val="5000"/>
                          <a:lumOff val="95000"/>
                        </a:schemeClr>
                      </a:gs>
                      <a:gs pos="49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dLbl>
          <c:idx val="0"/>
          <c:layout>
            <c:manualLayout>
              <c:x val="-9.8280098280098399E-2"/>
              <c:y val="1.060944534001666E-17"/>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gradFill flip="none" rotWithShape="1">
                    <a:gsLst>
                      <a:gs pos="0">
                        <a:schemeClr val="accent3">
                          <a:lumMod val="5000"/>
                          <a:lumOff val="95000"/>
                        </a:schemeClr>
                      </a:gs>
                      <a:gs pos="49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B$1</c:f>
              <c:strCache>
                <c:ptCount val="1"/>
                <c:pt idx="0">
                  <c:v>Total</c:v>
                </c:pt>
              </c:strCache>
            </c:strRef>
          </c:tx>
          <c:spPr>
            <a:solidFill>
              <a:schemeClr val="accent1"/>
            </a:solidFill>
            <a:ln>
              <a:noFill/>
            </a:ln>
            <a:effectLst/>
            <a:sp3d/>
          </c:spPr>
          <c:invertIfNegative val="0"/>
          <c:dPt>
            <c:idx val="4"/>
            <c:invertIfNegative val="0"/>
            <c:bubble3D val="0"/>
            <c:spPr>
              <a:solidFill>
                <a:schemeClr val="accent1"/>
              </a:solidFill>
              <a:ln>
                <a:noFill/>
              </a:ln>
              <a:effectLst/>
              <a:sp3d/>
            </c:spPr>
            <c:extLst>
              <c:ext xmlns:c16="http://schemas.microsoft.com/office/drawing/2014/chart" uri="{C3380CC4-5D6E-409C-BE32-E72D297353CC}">
                <c16:uniqueId val="{00000005-AF20-49B8-88D8-5FDE72C5EF28}"/>
              </c:ext>
            </c:extLst>
          </c:dPt>
          <c:dLbls>
            <c:dLbl>
              <c:idx val="4"/>
              <c:layout>
                <c:manualLayout>
                  <c:x val="-9.8280098280098399E-2"/>
                  <c:y val="1.06094453400166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F20-49B8-88D8-5FDE72C5EF28}"/>
                </c:ext>
              </c:extLst>
            </c:dLbl>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gradFill flip="none" rotWithShape="1">
                      <a:gsLst>
                        <a:gs pos="0">
                          <a:schemeClr val="accent3">
                            <a:lumMod val="5000"/>
                            <a:lumOff val="95000"/>
                          </a:schemeClr>
                        </a:gs>
                        <a:gs pos="49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Table'!$A$2:$A$7</c:f>
              <c:strCache>
                <c:ptCount val="5"/>
                <c:pt idx="0">
                  <c:v>Brazil</c:v>
                </c:pt>
                <c:pt idx="1">
                  <c:v>France</c:v>
                </c:pt>
                <c:pt idx="2">
                  <c:v>India</c:v>
                </c:pt>
                <c:pt idx="3">
                  <c:v>United Kingdom</c:v>
                </c:pt>
                <c:pt idx="4">
                  <c:v>US</c:v>
                </c:pt>
              </c:strCache>
            </c:strRef>
          </c:cat>
          <c:val>
            <c:numRef>
              <c:f>'Pivot Table'!$B$2:$B$7</c:f>
              <c:numCache>
                <c:formatCode>_(* #,##0_);_(* \(#,##0\);_(* "-"??_);_(@_)</c:formatCode>
                <c:ptCount val="5"/>
                <c:pt idx="0">
                  <c:v>12252461985</c:v>
                </c:pt>
                <c:pt idx="1">
                  <c:v>6742575932</c:v>
                </c:pt>
                <c:pt idx="2">
                  <c:v>17832693174</c:v>
                </c:pt>
                <c:pt idx="3">
                  <c:v>6013378286</c:v>
                </c:pt>
                <c:pt idx="4">
                  <c:v>29067087180</c:v>
                </c:pt>
              </c:numCache>
            </c:numRef>
          </c:val>
          <c:extLst>
            <c:ext xmlns:c16="http://schemas.microsoft.com/office/drawing/2014/chart" uri="{C3380CC4-5D6E-409C-BE32-E72D297353CC}">
              <c16:uniqueId val="{00000000-AF20-49B8-88D8-5FDE72C5EF28}"/>
            </c:ext>
          </c:extLst>
        </c:ser>
        <c:dLbls>
          <c:showLegendKey val="0"/>
          <c:showVal val="1"/>
          <c:showCatName val="0"/>
          <c:showSerName val="0"/>
          <c:showPercent val="0"/>
          <c:showBubbleSize val="0"/>
        </c:dLbls>
        <c:gapWidth val="150"/>
        <c:gapDepth val="10"/>
        <c:shape val="box"/>
        <c:axId val="1179193304"/>
        <c:axId val="1179192976"/>
        <c:axId val="0"/>
      </c:bar3DChart>
      <c:catAx>
        <c:axId val="1179193304"/>
        <c:scaling>
          <c:orientation val="minMax"/>
        </c:scaling>
        <c:delete val="0"/>
        <c:axPos val="l"/>
        <c:numFmt formatCode="General" sourceLinked="1"/>
        <c:majorTickMark val="out"/>
        <c:minorTickMark val="none"/>
        <c:tickLblPos val="nextTo"/>
        <c:spPr>
          <a:solidFill>
            <a:schemeClr val="bg2">
              <a:alpha val="0"/>
            </a:schemeClr>
          </a:solidFill>
          <a:ln>
            <a:noFill/>
          </a:ln>
          <a:effectLst/>
        </c:spPr>
        <c:txPr>
          <a:bodyPr rot="0" spcFirstLastPara="1" vertOverflow="ellipsis"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2"/>
                </a:solidFill>
                <a:latin typeface="+mn-lt"/>
                <a:ea typeface="+mn-ea"/>
                <a:cs typeface="+mn-cs"/>
              </a:defRPr>
            </a:pPr>
            <a:endParaRPr lang="en-US"/>
          </a:p>
        </c:txPr>
        <c:crossAx val="1179192976"/>
        <c:crosses val="autoZero"/>
        <c:auto val="1"/>
        <c:lblAlgn val="ctr"/>
        <c:lblOffset val="100"/>
        <c:noMultiLvlLbl val="0"/>
      </c:catAx>
      <c:valAx>
        <c:axId val="1179192976"/>
        <c:scaling>
          <c:orientation val="minMax"/>
        </c:scaling>
        <c:delete val="1"/>
        <c:axPos val="b"/>
        <c:numFmt formatCode="_(* #,##0_);_(* \(#,##0\);_(* &quot;-&quot;??_);_(@_)" sourceLinked="1"/>
        <c:majorTickMark val="out"/>
        <c:minorTickMark val="none"/>
        <c:tickLblPos val="nextTo"/>
        <c:crossAx val="1179193304"/>
        <c:crosses val="autoZero"/>
        <c:crossBetween val="between"/>
      </c:valAx>
      <c:spPr>
        <a:gradFill>
          <a:gsLst>
            <a:gs pos="0">
              <a:schemeClr val="dk1">
                <a:satMod val="103000"/>
                <a:lumMod val="102000"/>
                <a:tint val="94000"/>
              </a:schemeClr>
            </a:gs>
            <a:gs pos="96000">
              <a:schemeClr val="dk1">
                <a:satMod val="110000"/>
                <a:shade val="100000"/>
                <a:lumMod val="0"/>
              </a:schemeClr>
            </a:gs>
            <a:gs pos="100000">
              <a:schemeClr val="dk1">
                <a:lumMod val="99000"/>
                <a:satMod val="120000"/>
                <a:shade val="78000"/>
              </a:schemeClr>
            </a:gs>
          </a:gsLst>
          <a:path path="shape">
            <a:fillToRect l="50000" t="50000" r="50000" b="50000"/>
          </a:path>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96000">
          <a:schemeClr val="dk1">
            <a:satMod val="110000"/>
            <a:shade val="100000"/>
            <a:lumMod val="0"/>
          </a:schemeClr>
        </a:gs>
        <a:gs pos="100000">
          <a:schemeClr val="dk1">
            <a:lumMod val="99000"/>
            <a:satMod val="120000"/>
            <a:shade val="78000"/>
          </a:schemeClr>
        </a:gs>
      </a:gsLst>
      <a:path path="shape">
        <a:fillToRect l="50000" t="50000" r="50000" b="5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GDAY30DaysOfLearningDAY03.xlsx]Pivot Table!Bottom 5 Confirmed</c:name>
    <c:fmtId val="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38000">
                        <a:schemeClr val="accent1">
                          <a:lumMod val="45000"/>
                          <a:lumOff val="55000"/>
                        </a:schemeClr>
                      </a:gs>
                      <a:gs pos="57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E$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38000">
                          <a:schemeClr val="accent1">
                            <a:lumMod val="45000"/>
                            <a:lumOff val="55000"/>
                          </a:schemeClr>
                        </a:gs>
                        <a:gs pos="57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7</c:f>
              <c:strCache>
                <c:ptCount val="5"/>
                <c:pt idx="0">
                  <c:v>Korea, North</c:v>
                </c:pt>
                <c:pt idx="1">
                  <c:v>Micronesia</c:v>
                </c:pt>
                <c:pt idx="2">
                  <c:v>Antarctica</c:v>
                </c:pt>
                <c:pt idx="3">
                  <c:v>Marshall Islands</c:v>
                </c:pt>
                <c:pt idx="4">
                  <c:v>MS Zaandam</c:v>
                </c:pt>
              </c:strCache>
            </c:strRef>
          </c:cat>
          <c:val>
            <c:numRef>
              <c:f>'Pivot Table'!$E$2:$E$7</c:f>
              <c:numCache>
                <c:formatCode>_(* #,##0_);_(* \(#,##0\);_(* "-"??_);_(@_)</c:formatCode>
                <c:ptCount val="5"/>
                <c:pt idx="0">
                  <c:v>46</c:v>
                </c:pt>
                <c:pt idx="1">
                  <c:v>1854</c:v>
                </c:pt>
                <c:pt idx="2">
                  <c:v>2167</c:v>
                </c:pt>
                <c:pt idx="3">
                  <c:v>3651</c:v>
                </c:pt>
                <c:pt idx="4">
                  <c:v>7379</c:v>
                </c:pt>
              </c:numCache>
            </c:numRef>
          </c:val>
          <c:extLst>
            <c:ext xmlns:c16="http://schemas.microsoft.com/office/drawing/2014/chart" uri="{C3380CC4-5D6E-409C-BE32-E72D297353CC}">
              <c16:uniqueId val="{00000000-806F-42DE-81F6-EA73298022BD}"/>
            </c:ext>
          </c:extLst>
        </c:ser>
        <c:dLbls>
          <c:showLegendKey val="0"/>
          <c:showVal val="1"/>
          <c:showCatName val="0"/>
          <c:showSerName val="0"/>
          <c:showPercent val="0"/>
          <c:showBubbleSize val="0"/>
        </c:dLbls>
        <c:gapWidth val="150"/>
        <c:shape val="box"/>
        <c:axId val="1209021864"/>
        <c:axId val="1209023832"/>
        <c:axId val="0"/>
      </c:bar3DChart>
      <c:catAx>
        <c:axId val="120902186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gradFill>
                  <a:gsLst>
                    <a:gs pos="0">
                      <a:schemeClr val="accent1">
                        <a:lumMod val="5000"/>
                        <a:lumOff val="95000"/>
                      </a:schemeClr>
                    </a:gs>
                    <a:gs pos="38000">
                      <a:schemeClr val="accent1">
                        <a:lumMod val="45000"/>
                        <a:lumOff val="55000"/>
                      </a:schemeClr>
                    </a:gs>
                    <a:gs pos="57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crossAx val="1209023832"/>
        <c:crosses val="autoZero"/>
        <c:auto val="1"/>
        <c:lblAlgn val="ctr"/>
        <c:lblOffset val="100"/>
        <c:noMultiLvlLbl val="0"/>
      </c:catAx>
      <c:valAx>
        <c:axId val="1209023832"/>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gradFill>
                  <a:gsLst>
                    <a:gs pos="0">
                      <a:schemeClr val="accent1">
                        <a:lumMod val="5000"/>
                        <a:lumOff val="95000"/>
                      </a:schemeClr>
                    </a:gs>
                    <a:gs pos="38000">
                      <a:schemeClr val="accent1">
                        <a:lumMod val="45000"/>
                        <a:lumOff val="55000"/>
                      </a:schemeClr>
                    </a:gs>
                    <a:gs pos="57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crossAx val="1209021864"/>
        <c:crosses val="autoZero"/>
        <c:crossBetween val="between"/>
      </c:valAx>
      <c:dTable>
        <c:showHorzBorder val="0"/>
        <c:showVertBorder val="0"/>
        <c:showOutline val="0"/>
        <c:showKeys val="0"/>
        <c:spPr>
          <a:noFill/>
          <a:ln w="25400" cap="flat" cmpd="sng" algn="ctr">
            <a:noFill/>
            <a:round/>
          </a:ln>
          <a:effectLst/>
        </c:spPr>
        <c:txPr>
          <a:bodyPr rot="0" spcFirstLastPara="1" vertOverflow="ellipsis" vert="horz" wrap="square" anchor="ctr" anchorCtr="1"/>
          <a:lstStyle/>
          <a:p>
            <a:pPr rtl="0">
              <a:defRPr sz="900" b="0" i="0" u="none" strike="noStrike" kern="1200" baseline="0">
                <a:gradFill>
                  <a:gsLst>
                    <a:gs pos="0">
                      <a:schemeClr val="accent1">
                        <a:lumMod val="5000"/>
                        <a:lumOff val="95000"/>
                      </a:schemeClr>
                    </a:gs>
                    <a:gs pos="38000">
                      <a:schemeClr val="accent1">
                        <a:lumMod val="45000"/>
                        <a:lumOff val="55000"/>
                      </a:schemeClr>
                    </a:gs>
                    <a:gs pos="57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gradFill>
            <a:gsLst>
              <a:gs pos="0">
                <a:schemeClr val="accent1">
                  <a:lumMod val="5000"/>
                  <a:lumOff val="95000"/>
                </a:schemeClr>
              </a:gs>
              <a:gs pos="38000">
                <a:schemeClr val="accent1">
                  <a:lumMod val="45000"/>
                  <a:lumOff val="55000"/>
                </a:schemeClr>
              </a:gs>
              <a:gs pos="57000">
                <a:schemeClr val="accent1">
                  <a:lumMod val="45000"/>
                  <a:lumOff val="55000"/>
                </a:schemeClr>
              </a:gs>
              <a:gs pos="100000">
                <a:schemeClr val="accent1">
                  <a:lumMod val="30000"/>
                  <a:lumOff val="70000"/>
                </a:schemeClr>
              </a:gs>
            </a:gsLst>
            <a:lin ang="5400000" scaled="1"/>
          </a:gra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GDAY30DaysOfLearningDAY03.xlsx]Pivot Table!PivotTable1</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H$18:$H$19</c:f>
              <c:strCache>
                <c:ptCount val="1"/>
                <c:pt idx="0">
                  <c:v>Ja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G$20:$G$23</c:f>
              <c:strCache>
                <c:ptCount val="3"/>
                <c:pt idx="0">
                  <c:v>2020</c:v>
                </c:pt>
                <c:pt idx="1">
                  <c:v>2021</c:v>
                </c:pt>
                <c:pt idx="2">
                  <c:v>2022</c:v>
                </c:pt>
              </c:strCache>
            </c:strRef>
          </c:cat>
          <c:val>
            <c:numRef>
              <c:f>'Pivot Table'!$H$20:$H$23</c:f>
              <c:numCache>
                <c:formatCode>_(* #,##0_);_(* \(#,##0\);_(* "-"??_);_(@_)</c:formatCode>
                <c:ptCount val="3"/>
                <c:pt idx="0">
                  <c:v>38557</c:v>
                </c:pt>
                <c:pt idx="1">
                  <c:v>2923434253</c:v>
                </c:pt>
                <c:pt idx="2">
                  <c:v>10271803888</c:v>
                </c:pt>
              </c:numCache>
            </c:numRef>
          </c:val>
          <c:extLst>
            <c:ext xmlns:c16="http://schemas.microsoft.com/office/drawing/2014/chart" uri="{C3380CC4-5D6E-409C-BE32-E72D297353CC}">
              <c16:uniqueId val="{00000000-90B2-44FF-A662-ADCB896AF8E7}"/>
            </c:ext>
          </c:extLst>
        </c:ser>
        <c:ser>
          <c:idx val="1"/>
          <c:order val="1"/>
          <c:tx>
            <c:strRef>
              <c:f>'Pivot Table'!$I$18:$I$19</c:f>
              <c:strCache>
                <c:ptCount val="1"/>
                <c:pt idx="0">
                  <c:v>Feb</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G$20:$G$23</c:f>
              <c:strCache>
                <c:ptCount val="3"/>
                <c:pt idx="0">
                  <c:v>2020</c:v>
                </c:pt>
                <c:pt idx="1">
                  <c:v>2021</c:v>
                </c:pt>
                <c:pt idx="2">
                  <c:v>2022</c:v>
                </c:pt>
              </c:strCache>
            </c:strRef>
          </c:cat>
          <c:val>
            <c:numRef>
              <c:f>'Pivot Table'!$I$20:$I$23</c:f>
              <c:numCache>
                <c:formatCode>_(* #,##0_);_(* \(#,##0\);_(* "-"??_);_(@_)</c:formatCode>
                <c:ptCount val="3"/>
                <c:pt idx="0">
                  <c:v>1672161</c:v>
                </c:pt>
                <c:pt idx="1">
                  <c:v>3061918435</c:v>
                </c:pt>
                <c:pt idx="2">
                  <c:v>11567542353</c:v>
                </c:pt>
              </c:numCache>
            </c:numRef>
          </c:val>
          <c:extLst>
            <c:ext xmlns:c16="http://schemas.microsoft.com/office/drawing/2014/chart" uri="{C3380CC4-5D6E-409C-BE32-E72D297353CC}">
              <c16:uniqueId val="{0000000C-90B2-44FF-A662-ADCB896AF8E7}"/>
            </c:ext>
          </c:extLst>
        </c:ser>
        <c:ser>
          <c:idx val="2"/>
          <c:order val="2"/>
          <c:tx>
            <c:strRef>
              <c:f>'Pivot Table'!$J$18:$J$19</c:f>
              <c:strCache>
                <c:ptCount val="1"/>
                <c:pt idx="0">
                  <c:v>Ma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G$20:$G$23</c:f>
              <c:strCache>
                <c:ptCount val="3"/>
                <c:pt idx="0">
                  <c:v>2020</c:v>
                </c:pt>
                <c:pt idx="1">
                  <c:v>2021</c:v>
                </c:pt>
                <c:pt idx="2">
                  <c:v>2022</c:v>
                </c:pt>
              </c:strCache>
            </c:strRef>
          </c:cat>
          <c:val>
            <c:numRef>
              <c:f>'Pivot Table'!$J$20:$J$23</c:f>
              <c:numCache>
                <c:formatCode>_(* #,##0_);_(* \(#,##0\);_(* "-"??_);_(@_)</c:formatCode>
                <c:ptCount val="3"/>
                <c:pt idx="0">
                  <c:v>8978631</c:v>
                </c:pt>
                <c:pt idx="1">
                  <c:v>3768212197</c:v>
                </c:pt>
                <c:pt idx="2">
                  <c:v>14375465824</c:v>
                </c:pt>
              </c:numCache>
            </c:numRef>
          </c:val>
          <c:extLst>
            <c:ext xmlns:c16="http://schemas.microsoft.com/office/drawing/2014/chart" uri="{C3380CC4-5D6E-409C-BE32-E72D297353CC}">
              <c16:uniqueId val="{0000000D-90B2-44FF-A662-ADCB896AF8E7}"/>
            </c:ext>
          </c:extLst>
        </c:ser>
        <c:ser>
          <c:idx val="3"/>
          <c:order val="3"/>
          <c:tx>
            <c:strRef>
              <c:f>'Pivot Table'!$K$18:$K$19</c:f>
              <c:strCache>
                <c:ptCount val="1"/>
                <c:pt idx="0">
                  <c:v>Apr</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G$20:$G$23</c:f>
              <c:strCache>
                <c:ptCount val="3"/>
                <c:pt idx="0">
                  <c:v>2020</c:v>
                </c:pt>
                <c:pt idx="1">
                  <c:v>2021</c:v>
                </c:pt>
                <c:pt idx="2">
                  <c:v>2022</c:v>
                </c:pt>
              </c:strCache>
            </c:strRef>
          </c:cat>
          <c:val>
            <c:numRef>
              <c:f>'Pivot Table'!$K$20:$K$23</c:f>
              <c:numCache>
                <c:formatCode>_(* #,##0_);_(* \(#,##0\);_(* "-"??_);_(@_)</c:formatCode>
                <c:ptCount val="3"/>
                <c:pt idx="0">
                  <c:v>63426829</c:v>
                </c:pt>
                <c:pt idx="1">
                  <c:v>4207763291</c:v>
                </c:pt>
                <c:pt idx="2">
                  <c:v>15090102307</c:v>
                </c:pt>
              </c:numCache>
            </c:numRef>
          </c:val>
          <c:extLst>
            <c:ext xmlns:c16="http://schemas.microsoft.com/office/drawing/2014/chart" uri="{C3380CC4-5D6E-409C-BE32-E72D297353CC}">
              <c16:uniqueId val="{0000000E-90B2-44FF-A662-ADCB896AF8E7}"/>
            </c:ext>
          </c:extLst>
        </c:ser>
        <c:ser>
          <c:idx val="4"/>
          <c:order val="4"/>
          <c:tx>
            <c:strRef>
              <c:f>'Pivot Table'!$L$18:$L$19</c:f>
              <c:strCache>
                <c:ptCount val="1"/>
                <c:pt idx="0">
                  <c:v>Ma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G$20:$G$23</c:f>
              <c:strCache>
                <c:ptCount val="3"/>
                <c:pt idx="0">
                  <c:v>2020</c:v>
                </c:pt>
                <c:pt idx="1">
                  <c:v>2021</c:v>
                </c:pt>
                <c:pt idx="2">
                  <c:v>2022</c:v>
                </c:pt>
              </c:strCache>
            </c:strRef>
          </c:cat>
          <c:val>
            <c:numRef>
              <c:f>'Pivot Table'!$L$20:$L$23</c:f>
              <c:numCache>
                <c:formatCode>_(* #,##0_);_(* \(#,##0\);_(* "-"??_);_(@_)</c:formatCode>
                <c:ptCount val="3"/>
                <c:pt idx="0">
                  <c:v>145051611</c:v>
                </c:pt>
                <c:pt idx="1">
                  <c:v>5050251531</c:v>
                </c:pt>
                <c:pt idx="2">
                  <c:v>16181770920</c:v>
                </c:pt>
              </c:numCache>
            </c:numRef>
          </c:val>
          <c:extLst>
            <c:ext xmlns:c16="http://schemas.microsoft.com/office/drawing/2014/chart" uri="{C3380CC4-5D6E-409C-BE32-E72D297353CC}">
              <c16:uniqueId val="{0000000F-90B2-44FF-A662-ADCB896AF8E7}"/>
            </c:ext>
          </c:extLst>
        </c:ser>
        <c:ser>
          <c:idx val="5"/>
          <c:order val="5"/>
          <c:tx>
            <c:strRef>
              <c:f>'Pivot Table'!$M$18:$M$19</c:f>
              <c:strCache>
                <c:ptCount val="1"/>
                <c:pt idx="0">
                  <c:v>Ju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G$20:$G$23</c:f>
              <c:strCache>
                <c:ptCount val="3"/>
                <c:pt idx="0">
                  <c:v>2020</c:v>
                </c:pt>
                <c:pt idx="1">
                  <c:v>2021</c:v>
                </c:pt>
                <c:pt idx="2">
                  <c:v>2022</c:v>
                </c:pt>
              </c:strCache>
            </c:strRef>
          </c:cat>
          <c:val>
            <c:numRef>
              <c:f>'Pivot Table'!$M$20:$M$23</c:f>
              <c:numCache>
                <c:formatCode>_(* #,##0_);_(* \(#,##0\);_(* "-"??_);_(@_)</c:formatCode>
                <c:ptCount val="3"/>
                <c:pt idx="0">
                  <c:v>246749082</c:v>
                </c:pt>
                <c:pt idx="1">
                  <c:v>5319876092</c:v>
                </c:pt>
                <c:pt idx="2">
                  <c:v>15042217035</c:v>
                </c:pt>
              </c:numCache>
            </c:numRef>
          </c:val>
          <c:extLst>
            <c:ext xmlns:c16="http://schemas.microsoft.com/office/drawing/2014/chart" uri="{C3380CC4-5D6E-409C-BE32-E72D297353CC}">
              <c16:uniqueId val="{00000010-90B2-44FF-A662-ADCB896AF8E7}"/>
            </c:ext>
          </c:extLst>
        </c:ser>
        <c:ser>
          <c:idx val="6"/>
          <c:order val="6"/>
          <c:tx>
            <c:strRef>
              <c:f>'Pivot Table'!$N$18:$N$19</c:f>
              <c:strCache>
                <c:ptCount val="1"/>
                <c:pt idx="0">
                  <c:v>Jul</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G$20:$G$23</c:f>
              <c:strCache>
                <c:ptCount val="3"/>
                <c:pt idx="0">
                  <c:v>2020</c:v>
                </c:pt>
                <c:pt idx="1">
                  <c:v>2021</c:v>
                </c:pt>
                <c:pt idx="2">
                  <c:v>2022</c:v>
                </c:pt>
              </c:strCache>
            </c:strRef>
          </c:cat>
          <c:val>
            <c:numRef>
              <c:f>'Pivot Table'!$N$20:$N$23</c:f>
              <c:numCache>
                <c:formatCode>_(* #,##0_);_(* \(#,##0\);_(* "-"??_);_(@_)</c:formatCode>
                <c:ptCount val="3"/>
                <c:pt idx="0">
                  <c:v>431733104</c:v>
                </c:pt>
                <c:pt idx="1">
                  <c:v>5895984198</c:v>
                </c:pt>
              </c:numCache>
            </c:numRef>
          </c:val>
          <c:extLst>
            <c:ext xmlns:c16="http://schemas.microsoft.com/office/drawing/2014/chart" uri="{C3380CC4-5D6E-409C-BE32-E72D297353CC}">
              <c16:uniqueId val="{00000007-B69E-44F6-B0DA-195AFAA788ED}"/>
            </c:ext>
          </c:extLst>
        </c:ser>
        <c:ser>
          <c:idx val="7"/>
          <c:order val="7"/>
          <c:tx>
            <c:strRef>
              <c:f>'Pivot Table'!$O$18:$O$19</c:f>
              <c:strCache>
                <c:ptCount val="1"/>
                <c:pt idx="0">
                  <c:v>Aug</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G$20:$G$23</c:f>
              <c:strCache>
                <c:ptCount val="3"/>
                <c:pt idx="0">
                  <c:v>2020</c:v>
                </c:pt>
                <c:pt idx="1">
                  <c:v>2021</c:v>
                </c:pt>
                <c:pt idx="2">
                  <c:v>2022</c:v>
                </c:pt>
              </c:strCache>
            </c:strRef>
          </c:cat>
          <c:val>
            <c:numRef>
              <c:f>'Pivot Table'!$O$20:$O$23</c:f>
              <c:numCache>
                <c:formatCode>_(* #,##0_);_(* \(#,##0\);_(* "-"??_);_(@_)</c:formatCode>
                <c:ptCount val="3"/>
                <c:pt idx="0">
                  <c:v>672087273</c:v>
                </c:pt>
                <c:pt idx="1">
                  <c:v>6466420403</c:v>
                </c:pt>
              </c:numCache>
            </c:numRef>
          </c:val>
          <c:extLst>
            <c:ext xmlns:c16="http://schemas.microsoft.com/office/drawing/2014/chart" uri="{C3380CC4-5D6E-409C-BE32-E72D297353CC}">
              <c16:uniqueId val="{00000008-B69E-44F6-B0DA-195AFAA788ED}"/>
            </c:ext>
          </c:extLst>
        </c:ser>
        <c:ser>
          <c:idx val="8"/>
          <c:order val="8"/>
          <c:tx>
            <c:strRef>
              <c:f>'Pivot Table'!$P$18:$P$19</c:f>
              <c:strCache>
                <c:ptCount val="1"/>
                <c:pt idx="0">
                  <c:v>Sep</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G$20:$G$23</c:f>
              <c:strCache>
                <c:ptCount val="3"/>
                <c:pt idx="0">
                  <c:v>2020</c:v>
                </c:pt>
                <c:pt idx="1">
                  <c:v>2021</c:v>
                </c:pt>
                <c:pt idx="2">
                  <c:v>2022</c:v>
                </c:pt>
              </c:strCache>
            </c:strRef>
          </c:cat>
          <c:val>
            <c:numRef>
              <c:f>'Pivot Table'!$P$20:$P$23</c:f>
              <c:numCache>
                <c:formatCode>_(* #,##0_);_(* \(#,##0\);_(* "-"??_);_(@_)</c:formatCode>
                <c:ptCount val="3"/>
                <c:pt idx="0">
                  <c:v>895479387</c:v>
                </c:pt>
                <c:pt idx="1">
                  <c:v>6811509271</c:v>
                </c:pt>
              </c:numCache>
            </c:numRef>
          </c:val>
          <c:extLst>
            <c:ext xmlns:c16="http://schemas.microsoft.com/office/drawing/2014/chart" uri="{C3380CC4-5D6E-409C-BE32-E72D297353CC}">
              <c16:uniqueId val="{00000009-B69E-44F6-B0DA-195AFAA788ED}"/>
            </c:ext>
          </c:extLst>
        </c:ser>
        <c:ser>
          <c:idx val="9"/>
          <c:order val="9"/>
          <c:tx>
            <c:strRef>
              <c:f>'Pivot Table'!$Q$18:$Q$19</c:f>
              <c:strCache>
                <c:ptCount val="1"/>
                <c:pt idx="0">
                  <c:v>Oct</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G$20:$G$23</c:f>
              <c:strCache>
                <c:ptCount val="3"/>
                <c:pt idx="0">
                  <c:v>2020</c:v>
                </c:pt>
                <c:pt idx="1">
                  <c:v>2021</c:v>
                </c:pt>
                <c:pt idx="2">
                  <c:v>2022</c:v>
                </c:pt>
              </c:strCache>
            </c:strRef>
          </c:cat>
          <c:val>
            <c:numRef>
              <c:f>'Pivot Table'!$Q$20:$Q$23</c:f>
              <c:numCache>
                <c:formatCode>_(* #,##0_);_(* \(#,##0\);_(* "-"??_);_(@_)</c:formatCode>
                <c:ptCount val="3"/>
                <c:pt idx="0">
                  <c:v>1229371431</c:v>
                </c:pt>
                <c:pt idx="1">
                  <c:v>7472572401</c:v>
                </c:pt>
              </c:numCache>
            </c:numRef>
          </c:val>
          <c:extLst>
            <c:ext xmlns:c16="http://schemas.microsoft.com/office/drawing/2014/chart" uri="{C3380CC4-5D6E-409C-BE32-E72D297353CC}">
              <c16:uniqueId val="{0000000A-B69E-44F6-B0DA-195AFAA788ED}"/>
            </c:ext>
          </c:extLst>
        </c:ser>
        <c:ser>
          <c:idx val="10"/>
          <c:order val="10"/>
          <c:tx>
            <c:strRef>
              <c:f>'Pivot Table'!$R$18:$R$19</c:f>
              <c:strCache>
                <c:ptCount val="1"/>
                <c:pt idx="0">
                  <c:v>Nov</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G$20:$G$23</c:f>
              <c:strCache>
                <c:ptCount val="3"/>
                <c:pt idx="0">
                  <c:v>2020</c:v>
                </c:pt>
                <c:pt idx="1">
                  <c:v>2021</c:v>
                </c:pt>
                <c:pt idx="2">
                  <c:v>2022</c:v>
                </c:pt>
              </c:strCache>
            </c:strRef>
          </c:cat>
          <c:val>
            <c:numRef>
              <c:f>'Pivot Table'!$R$20:$R$23</c:f>
              <c:numCache>
                <c:formatCode>_(* #,##0_);_(* \(#,##0\);_(* "-"??_);_(@_)</c:formatCode>
                <c:ptCount val="3"/>
                <c:pt idx="0">
                  <c:v>1647982976</c:v>
                </c:pt>
                <c:pt idx="1">
                  <c:v>7654753677</c:v>
                </c:pt>
              </c:numCache>
            </c:numRef>
          </c:val>
          <c:extLst>
            <c:ext xmlns:c16="http://schemas.microsoft.com/office/drawing/2014/chart" uri="{C3380CC4-5D6E-409C-BE32-E72D297353CC}">
              <c16:uniqueId val="{0000000B-B69E-44F6-B0DA-195AFAA788ED}"/>
            </c:ext>
          </c:extLst>
        </c:ser>
        <c:ser>
          <c:idx val="11"/>
          <c:order val="11"/>
          <c:tx>
            <c:strRef>
              <c:f>'Pivot Table'!$S$18:$S$19</c:f>
              <c:strCache>
                <c:ptCount val="1"/>
                <c:pt idx="0">
                  <c:v>Dec</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G$20:$G$23</c:f>
              <c:strCache>
                <c:ptCount val="3"/>
                <c:pt idx="0">
                  <c:v>2020</c:v>
                </c:pt>
                <c:pt idx="1">
                  <c:v>2021</c:v>
                </c:pt>
                <c:pt idx="2">
                  <c:v>2022</c:v>
                </c:pt>
              </c:strCache>
            </c:strRef>
          </c:cat>
          <c:val>
            <c:numRef>
              <c:f>'Pivot Table'!$S$20:$S$23</c:f>
              <c:numCache>
                <c:formatCode>_(* #,##0_);_(* \(#,##0\);_(* "-"??_);_(@_)</c:formatCode>
                <c:ptCount val="3"/>
                <c:pt idx="0">
                  <c:v>2296686864</c:v>
                </c:pt>
                <c:pt idx="1">
                  <c:v>8494370832</c:v>
                </c:pt>
              </c:numCache>
            </c:numRef>
          </c:val>
          <c:extLst>
            <c:ext xmlns:c16="http://schemas.microsoft.com/office/drawing/2014/chart" uri="{C3380CC4-5D6E-409C-BE32-E72D297353CC}">
              <c16:uniqueId val="{0000000C-B69E-44F6-B0DA-195AFAA788ED}"/>
            </c:ext>
          </c:extLst>
        </c:ser>
        <c:dLbls>
          <c:showLegendKey val="0"/>
          <c:showVal val="0"/>
          <c:showCatName val="0"/>
          <c:showSerName val="0"/>
          <c:showPercent val="0"/>
          <c:showBubbleSize val="0"/>
        </c:dLbls>
        <c:gapWidth val="227"/>
        <c:gapDepth val="0"/>
        <c:shape val="box"/>
        <c:axId val="560214272"/>
        <c:axId val="560211976"/>
        <c:axId val="0"/>
      </c:bar3DChart>
      <c:catAx>
        <c:axId val="56021427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crossAx val="560211976"/>
        <c:crosses val="autoZero"/>
        <c:auto val="1"/>
        <c:lblAlgn val="ctr"/>
        <c:lblOffset val="100"/>
        <c:noMultiLvlLbl val="0"/>
      </c:catAx>
      <c:valAx>
        <c:axId val="560211976"/>
        <c:scaling>
          <c:orientation val="minMax"/>
        </c:scaling>
        <c:delete val="0"/>
        <c:axPos val="l"/>
        <c:majorGridlines>
          <c:spPr>
            <a:ln w="9525" cap="flat" cmpd="sng" algn="ctr">
              <a:solidFill>
                <a:schemeClr val="dk1">
                  <a:lumMod val="50000"/>
                  <a:lumOff val="50000"/>
                </a:schemeClr>
              </a:solidFill>
              <a:round/>
            </a:ln>
            <a:effectLst/>
          </c:spPr>
        </c:majorGridlines>
        <c:numFmt formatCode="_(* #,##0_);_(* \(#,##0\);_(* &quot;-&quot;??_);_(@_)" sourceLinked="1"/>
        <c:majorTickMark val="cross"/>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crossAx val="560214272"/>
        <c:crosses val="autoZero"/>
        <c:crossBetween val="between"/>
        <c:dispUnits>
          <c:builtInUnit val="billions"/>
          <c:dispUnitsLbl>
            <c:layout>
              <c:manualLayout>
                <c:xMode val="edge"/>
                <c:yMode val="edge"/>
                <c:x val="3.2709961278218076E-2"/>
                <c:y val="0.39211395450568681"/>
              </c:manualLayout>
            </c:layout>
            <c:spPr>
              <a:noFill/>
              <a:ln>
                <a:noFill/>
              </a:ln>
              <a:effectLst/>
            </c:spPr>
            <c:txPr>
              <a:bodyPr rot="-5400000" spcFirstLastPara="1" vertOverflow="ellipsis" vert="horz" wrap="square" anchor="ctr" anchorCtr="1"/>
              <a:lstStyle/>
              <a:p>
                <a:pPr>
                  <a:defRPr sz="900" b="1" i="0" u="none" strike="noStrike" kern="1200" cap="all"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GDAY30DaysOfLearningDAY03.xlsx]Pivot Table!PivotTable2</c:name>
    <c:fmtId val="9"/>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overflow" horzOverflow="overflow" vert="horz" wrap="square" anchor="ctr" anchorCtr="1">
              <a:no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dLbl>
          <c:idx val="0"/>
          <c:layout>
            <c:manualLayout>
              <c:x val="0.17183629462674033"/>
              <c:y val="-7.3700716845878131E-2"/>
            </c:manualLayout>
          </c:layout>
          <c:spPr>
            <a:noFill/>
            <a:ln>
              <a:noFill/>
            </a:ln>
            <a:effectLst/>
          </c:spPr>
          <c:txPr>
            <a:bodyPr rot="0" spcFirstLastPara="1" vertOverflow="overflow" horzOverflow="overflow" vert="horz" wrap="square" anchor="ctr" anchorCtr="1">
              <a:no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bestFit"/>
          <c:showLegendKey val="1"/>
          <c:showVal val="1"/>
          <c:showCatName val="0"/>
          <c:showSerName val="0"/>
          <c:showPercent val="1"/>
          <c:showBubbleSize val="0"/>
          <c:extLst>
            <c:ext xmlns:c15="http://schemas.microsoft.com/office/drawing/2012/chart" uri="{CE6537A1-D6FC-4f65-9D91-7224C49458BB}">
              <c15:layout>
                <c:manualLayout>
                  <c:w val="0.19587628865979381"/>
                  <c:h val="0.16129032258064516"/>
                </c:manualLayout>
              </c15:layout>
            </c:ext>
          </c:extLst>
        </c:dLbl>
      </c:pivotFmt>
      <c:pivotFmt>
        <c:idx val="6"/>
        <c:spPr>
          <a:solidFill>
            <a:schemeClr val="accent1"/>
          </a:solidFill>
          <a:ln w="25400">
            <a:solidFill>
              <a:schemeClr val="lt1"/>
            </a:solidFill>
          </a:ln>
          <a:effectLst/>
          <a:sp3d contourW="25400">
            <a:contourClr>
              <a:schemeClr val="lt1"/>
            </a:contourClr>
          </a:sp3d>
        </c:spPr>
        <c:dLbl>
          <c:idx val="0"/>
          <c:layout>
            <c:manualLayout>
              <c:x val="0.51191259549805324"/>
              <c:y val="8.6245519713261651E-2"/>
            </c:manualLayout>
          </c:layout>
          <c:spPr>
            <a:noFill/>
            <a:ln>
              <a:noFill/>
            </a:ln>
            <a:effectLst/>
          </c:spPr>
          <c:txPr>
            <a:bodyPr rot="0" spcFirstLastPara="1" vertOverflow="overflow" horzOverflow="overflow" vert="horz" wrap="square" anchor="ctr" anchorCtr="1">
              <a:no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bestFit"/>
          <c:showLegendKey val="1"/>
          <c:showVal val="1"/>
          <c:showCatName val="0"/>
          <c:showSerName val="0"/>
          <c:showPercent val="1"/>
          <c:showBubbleSize val="0"/>
          <c:extLst>
            <c:ext xmlns:c15="http://schemas.microsoft.com/office/drawing/2012/chart" uri="{CE6537A1-D6FC-4f65-9D91-7224C49458BB}">
              <c15:layout>
                <c:manualLayout>
                  <c:w val="0.19587628865979381"/>
                  <c:h val="0.16129032258064516"/>
                </c:manualLayout>
              </c15:layout>
            </c:ext>
          </c:extLst>
        </c:dLbl>
      </c:pivotFmt>
    </c:pivotFmts>
    <c:view3D>
      <c:rotX val="30"/>
      <c:rotY val="152"/>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887646479134348"/>
          <c:y val="0.12522401433691757"/>
          <c:w val="0.67299437012752583"/>
          <c:h val="0.67338709677419362"/>
        </c:manualLayout>
      </c:layout>
      <c:pie3DChart>
        <c:varyColors val="1"/>
        <c:ser>
          <c:idx val="0"/>
          <c:order val="0"/>
          <c:tx>
            <c:strRef>
              <c:f>'Pivot Table'!$E$1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7248-4B6B-9119-76F93D607EB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7248-4B6B-9119-76F93D607EBE}"/>
              </c:ext>
            </c:extLst>
          </c:dPt>
          <c:dLbls>
            <c:dLbl>
              <c:idx val="0"/>
              <c:layout>
                <c:manualLayout>
                  <c:x val="0.17183629462674033"/>
                  <c:y val="-7.3700716845878131E-2"/>
                </c:manualLayout>
              </c:layout>
              <c:dLblPos val="bestFit"/>
              <c:showLegendKey val="1"/>
              <c:showVal val="1"/>
              <c:showCatName val="0"/>
              <c:showSerName val="0"/>
              <c:showPercent val="1"/>
              <c:showBubbleSize val="0"/>
              <c:extLst>
                <c:ext xmlns:c15="http://schemas.microsoft.com/office/drawing/2012/chart" uri="{CE6537A1-D6FC-4f65-9D91-7224C49458BB}">
                  <c15:layout>
                    <c:manualLayout>
                      <c:w val="0.19587628865979381"/>
                      <c:h val="0.16129032258064516"/>
                    </c:manualLayout>
                  </c15:layout>
                </c:ext>
                <c:ext xmlns:c16="http://schemas.microsoft.com/office/drawing/2014/chart" uri="{C3380CC4-5D6E-409C-BE32-E72D297353CC}">
                  <c16:uniqueId val="{00000001-7248-4B6B-9119-76F93D607EBE}"/>
                </c:ext>
              </c:extLst>
            </c:dLbl>
            <c:dLbl>
              <c:idx val="1"/>
              <c:layout>
                <c:manualLayout>
                  <c:x val="0.51191259549805324"/>
                  <c:y val="8.6245519713261651E-2"/>
                </c:manualLayout>
              </c:layout>
              <c:dLblPos val="bestFit"/>
              <c:showLegendKey val="1"/>
              <c:showVal val="1"/>
              <c:showCatName val="0"/>
              <c:showSerName val="0"/>
              <c:showPercent val="1"/>
              <c:showBubbleSize val="0"/>
              <c:extLst>
                <c:ext xmlns:c15="http://schemas.microsoft.com/office/drawing/2012/chart" uri="{CE6537A1-D6FC-4f65-9D91-7224C49458BB}">
                  <c15:layout>
                    <c:manualLayout>
                      <c:w val="0.19587628865979381"/>
                      <c:h val="0.16129032258064516"/>
                    </c:manualLayout>
                  </c15:layout>
                </c:ext>
                <c:ext xmlns:c16="http://schemas.microsoft.com/office/drawing/2014/chart" uri="{C3380CC4-5D6E-409C-BE32-E72D297353CC}">
                  <c16:uniqueId val="{00000003-7248-4B6B-9119-76F93D607EBE}"/>
                </c:ext>
              </c:extLst>
            </c:dLbl>
            <c:spPr>
              <a:noFill/>
              <a:ln>
                <a:noFill/>
              </a:ln>
              <a:effectLst/>
            </c:spPr>
            <c:txPr>
              <a:bodyPr rot="0" spcFirstLastPara="1" vertOverflow="overflow" horzOverflow="overflow" vert="horz" wrap="square" anchor="ctr" anchorCtr="1">
                <a:noAutofit/>
              </a:bodyPr>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18:$D$19</c:f>
              <c:strCache>
                <c:ptCount val="2"/>
                <c:pt idx="0">
                  <c:v>Sum of Death</c:v>
                </c:pt>
                <c:pt idx="1">
                  <c:v>Sum of Recovered</c:v>
                </c:pt>
              </c:strCache>
            </c:strRef>
          </c:cat>
          <c:val>
            <c:numRef>
              <c:f>'Pivot Table'!$E$18:$E$19</c:f>
              <c:numCache>
                <c:formatCode>_(* #,##0_);_(* \(#,##0\);_(* "-"??_);_(@_)</c:formatCode>
                <c:ptCount val="2"/>
                <c:pt idx="0">
                  <c:v>2722393426</c:v>
                </c:pt>
                <c:pt idx="1">
                  <c:v>23227207579</c:v>
                </c:pt>
              </c:numCache>
            </c:numRef>
          </c:val>
          <c:extLst>
            <c:ext xmlns:c16="http://schemas.microsoft.com/office/drawing/2014/chart" uri="{C3380CC4-5D6E-409C-BE32-E72D297353CC}">
              <c16:uniqueId val="{00000004-7248-4B6B-9119-76F93D607EBE}"/>
            </c:ext>
          </c:extLst>
        </c:ser>
        <c:dLbls>
          <c:dLblPos val="bestFit"/>
          <c:showLegendKey val="0"/>
          <c:showVal val="1"/>
          <c:showCatName val="0"/>
          <c:showSerName val="0"/>
          <c:showPercent val="0"/>
          <c:showBubbleSize val="0"/>
          <c:showLeaderLines val="1"/>
        </c:dLbls>
      </c:pie3DChart>
      <c:spPr>
        <a:solidFill>
          <a:schemeClr val="tx1"/>
        </a:solidFill>
        <a:ln>
          <a:noFill/>
        </a:ln>
        <a:effectLst/>
      </c:spPr>
    </c:plotArea>
    <c:legend>
      <c:legendPos val="b"/>
      <c:layout>
        <c:manualLayout>
          <c:xMode val="edge"/>
          <c:yMode val="edge"/>
          <c:x val="0.32768219028383533"/>
          <c:y val="0.89303262495413882"/>
          <c:w val="0.40411497819278164"/>
          <c:h val="7.5605367877402421E-2"/>
        </c:manualLayout>
      </c:layout>
      <c:overlay val="1"/>
      <c:spPr>
        <a:noFill/>
        <a:ln>
          <a:noFill/>
        </a:ln>
        <a:effectLst/>
      </c:spPr>
      <c:txPr>
        <a:bodyPr rot="0" spcFirstLastPara="1" vertOverflow="ellipsis" vert="horz" wrap="square" anchor="ctr" anchorCtr="1"/>
        <a:lstStyle/>
        <a:p>
          <a:pPr>
            <a:defRPr sz="9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4.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jpeg"/><Relationship Id="rId5" Type="http://schemas.openxmlformats.org/officeDocument/2006/relationships/image" Target="../media/image2.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78440</xdr:colOff>
      <xdr:row>0</xdr:row>
      <xdr:rowOff>0</xdr:rowOff>
    </xdr:from>
    <xdr:to>
      <xdr:col>0</xdr:col>
      <xdr:colOff>1751134</xdr:colOff>
      <xdr:row>6</xdr:row>
      <xdr:rowOff>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4483176F-9DC0-4D87-B3AC-33787C712C7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8440" y="0"/>
              <a:ext cx="1678297"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842596</xdr:colOff>
      <xdr:row>0</xdr:row>
      <xdr:rowOff>10015</xdr:rowOff>
    </xdr:from>
    <xdr:to>
      <xdr:col>14</xdr:col>
      <xdr:colOff>0</xdr:colOff>
      <xdr:row>5</xdr:row>
      <xdr:rowOff>170962</xdr:rowOff>
    </xdr:to>
    <mc:AlternateContent xmlns:mc="http://schemas.openxmlformats.org/markup-compatibility/2006" xmlns:a14="http://schemas.microsoft.com/office/drawing/2010/main">
      <mc:Choice Requires="a14">
        <xdr:graphicFrame macro="">
          <xdr:nvGraphicFramePr>
            <xdr:cNvPr id="19" name="Month">
              <a:extLst>
                <a:ext uri="{FF2B5EF4-FFF2-40B4-BE49-F238E27FC236}">
                  <a16:creationId xmlns:a16="http://schemas.microsoft.com/office/drawing/2014/main" id="{8709F97B-A4CE-4EB1-8142-191A4DB314E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090625" y="10015"/>
              <a:ext cx="1645110" cy="11134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61950</xdr:colOff>
      <xdr:row>8</xdr:row>
      <xdr:rowOff>28575</xdr:rowOff>
    </xdr:from>
    <xdr:to>
      <xdr:col>6</xdr:col>
      <xdr:colOff>723900</xdr:colOff>
      <xdr:row>9</xdr:row>
      <xdr:rowOff>57150</xdr:rowOff>
    </xdr:to>
    <xdr:sp macro="" textlink="#REF!">
      <xdr:nvSpPr>
        <xdr:cNvPr id="43" name="TextBox 42">
          <a:extLst>
            <a:ext uri="{FF2B5EF4-FFF2-40B4-BE49-F238E27FC236}">
              <a16:creationId xmlns:a16="http://schemas.microsoft.com/office/drawing/2014/main" id="{72BFD46A-BD54-695B-9644-241D057CB885}"/>
            </a:ext>
          </a:extLst>
        </xdr:cNvPr>
        <xdr:cNvSpPr txBox="1"/>
      </xdr:nvSpPr>
      <xdr:spPr>
        <a:xfrm>
          <a:off x="4733925" y="1552575"/>
          <a:ext cx="205740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600" b="1" cap="none" spc="0">
            <a:ln w="13462">
              <a:solidFill>
                <a:schemeClr val="bg1"/>
              </a:solidFill>
              <a:prstDash val="solid"/>
            </a:ln>
            <a:solidFill>
              <a:schemeClr val="bg2"/>
            </a:solidFill>
            <a:effectLst>
              <a:outerShdw dist="38100" dir="2700000" algn="bl" rotWithShape="0">
                <a:schemeClr val="accent5"/>
              </a:outerShdw>
            </a:effectLst>
          </a:endParaRPr>
        </a:p>
      </xdr:txBody>
    </xdr:sp>
    <xdr:clientData/>
  </xdr:twoCellAnchor>
  <xdr:twoCellAnchor>
    <xdr:from>
      <xdr:col>0</xdr:col>
      <xdr:colOff>80415</xdr:colOff>
      <xdr:row>15</xdr:row>
      <xdr:rowOff>38099</xdr:rowOff>
    </xdr:from>
    <xdr:to>
      <xdr:col>6</xdr:col>
      <xdr:colOff>15352</xdr:colOff>
      <xdr:row>33</xdr:row>
      <xdr:rowOff>114768</xdr:rowOff>
    </xdr:to>
    <xdr:graphicFrame macro="">
      <xdr:nvGraphicFramePr>
        <xdr:cNvPr id="4" name="Chart 3">
          <a:extLst>
            <a:ext uri="{FF2B5EF4-FFF2-40B4-BE49-F238E27FC236}">
              <a16:creationId xmlns:a16="http://schemas.microsoft.com/office/drawing/2014/main" id="{2CF22114-0F16-45E1-84EF-78421A750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31405</xdr:colOff>
      <xdr:row>15</xdr:row>
      <xdr:rowOff>24422</xdr:rowOff>
    </xdr:from>
    <xdr:to>
      <xdr:col>13</xdr:col>
      <xdr:colOff>1147880</xdr:colOff>
      <xdr:row>33</xdr:row>
      <xdr:rowOff>101091</xdr:rowOff>
    </xdr:to>
    <xdr:graphicFrame macro="">
      <xdr:nvGraphicFramePr>
        <xdr:cNvPr id="5" name="Chart 4">
          <a:extLst>
            <a:ext uri="{FF2B5EF4-FFF2-40B4-BE49-F238E27FC236}">
              <a16:creationId xmlns:a16="http://schemas.microsoft.com/office/drawing/2014/main" id="{F6D565E5-8B8B-4DCB-AC9A-C6DE7BB920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91855</xdr:colOff>
      <xdr:row>0</xdr:row>
      <xdr:rowOff>32726</xdr:rowOff>
    </xdr:from>
    <xdr:to>
      <xdr:col>12</xdr:col>
      <xdr:colOff>1126879</xdr:colOff>
      <xdr:row>10</xdr:row>
      <xdr:rowOff>13676</xdr:rowOff>
    </xdr:to>
    <xdr:grpSp>
      <xdr:nvGrpSpPr>
        <xdr:cNvPr id="65" name="Group 64">
          <a:extLst>
            <a:ext uri="{FF2B5EF4-FFF2-40B4-BE49-F238E27FC236}">
              <a16:creationId xmlns:a16="http://schemas.microsoft.com/office/drawing/2014/main" id="{6FC2BF0A-6A3A-9E7E-E6C7-56D8CD43B14D}"/>
            </a:ext>
          </a:extLst>
        </xdr:cNvPr>
        <xdr:cNvGrpSpPr/>
      </xdr:nvGrpSpPr>
      <xdr:grpSpPr>
        <a:xfrm>
          <a:off x="2139705" y="32726"/>
          <a:ext cx="14836774" cy="1885950"/>
          <a:chOff x="47626" y="57150"/>
          <a:chExt cx="10525124" cy="1885950"/>
        </a:xfrm>
      </xdr:grpSpPr>
      <xdr:sp macro="" textlink="">
        <xdr:nvSpPr>
          <xdr:cNvPr id="8" name="Rectangle: Rounded Corners 7">
            <a:extLst>
              <a:ext uri="{FF2B5EF4-FFF2-40B4-BE49-F238E27FC236}">
                <a16:creationId xmlns:a16="http://schemas.microsoft.com/office/drawing/2014/main" id="{1DC86008-03E1-151A-4961-ECE525B43877}"/>
              </a:ext>
            </a:extLst>
          </xdr:cNvPr>
          <xdr:cNvSpPr/>
        </xdr:nvSpPr>
        <xdr:spPr>
          <a:xfrm>
            <a:off x="334993" y="57150"/>
            <a:ext cx="9883873" cy="962025"/>
          </a:xfrm>
          <a:prstGeom prst="roundRect">
            <a:avLst>
              <a:gd name="adj" fmla="val 50000"/>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US" sz="1100"/>
          </a:p>
        </xdr:txBody>
      </xdr:sp>
      <xdr:grpSp>
        <xdr:nvGrpSpPr>
          <xdr:cNvPr id="64" name="Group 63">
            <a:extLst>
              <a:ext uri="{FF2B5EF4-FFF2-40B4-BE49-F238E27FC236}">
                <a16:creationId xmlns:a16="http://schemas.microsoft.com/office/drawing/2014/main" id="{02986F30-2FAF-3392-A488-438D026021C1}"/>
              </a:ext>
            </a:extLst>
          </xdr:cNvPr>
          <xdr:cNvGrpSpPr/>
        </xdr:nvGrpSpPr>
        <xdr:grpSpPr>
          <a:xfrm>
            <a:off x="47626" y="85724"/>
            <a:ext cx="10525124" cy="1857376"/>
            <a:chOff x="47625" y="85724"/>
            <a:chExt cx="11144250" cy="1857376"/>
          </a:xfrm>
        </xdr:grpSpPr>
        <xdr:grpSp>
          <xdr:nvGrpSpPr>
            <xdr:cNvPr id="20" name="Group 19">
              <a:extLst>
                <a:ext uri="{FF2B5EF4-FFF2-40B4-BE49-F238E27FC236}">
                  <a16:creationId xmlns:a16="http://schemas.microsoft.com/office/drawing/2014/main" id="{19E660D2-C6BB-21B5-2AE5-B811872CA388}"/>
                </a:ext>
              </a:extLst>
            </xdr:cNvPr>
            <xdr:cNvGrpSpPr/>
          </xdr:nvGrpSpPr>
          <xdr:grpSpPr>
            <a:xfrm>
              <a:off x="285750" y="85724"/>
              <a:ext cx="10477501" cy="895350"/>
              <a:chOff x="561974" y="85724"/>
              <a:chExt cx="10296526" cy="895350"/>
            </a:xfrm>
          </xdr:grpSpPr>
          <xdr:sp macro="" textlink="">
            <xdr:nvSpPr>
              <xdr:cNvPr id="9" name="TextBox 8">
                <a:extLst>
                  <a:ext uri="{FF2B5EF4-FFF2-40B4-BE49-F238E27FC236}">
                    <a16:creationId xmlns:a16="http://schemas.microsoft.com/office/drawing/2014/main" id="{0A07BF70-E84D-4B75-9A16-239DA114230C}"/>
                  </a:ext>
                </a:extLst>
              </xdr:cNvPr>
              <xdr:cNvSpPr txBox="1"/>
            </xdr:nvSpPr>
            <xdr:spPr>
              <a:xfrm>
                <a:off x="561974" y="85724"/>
                <a:ext cx="10296526" cy="48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COVID19 DASHBOARD</a:t>
                </a:r>
              </a:p>
            </xdr:txBody>
          </xdr:sp>
          <xdr:sp macro="" textlink="">
            <xdr:nvSpPr>
              <xdr:cNvPr id="21" name="Rectangle: Rounded Corners 20">
                <a:extLst>
                  <a:ext uri="{FF2B5EF4-FFF2-40B4-BE49-F238E27FC236}">
                    <a16:creationId xmlns:a16="http://schemas.microsoft.com/office/drawing/2014/main" id="{80203E66-7C02-96FD-7CF8-219DB0A614DA}"/>
                  </a:ext>
                </a:extLst>
              </xdr:cNvPr>
              <xdr:cNvSpPr/>
            </xdr:nvSpPr>
            <xdr:spPr>
              <a:xfrm>
                <a:off x="4419600" y="647700"/>
                <a:ext cx="2657475" cy="333374"/>
              </a:xfrm>
              <a:prstGeom prst="roundRect">
                <a:avLst>
                  <a:gd name="adj" fmla="val 50000"/>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n-US" sz="1100" b="1" cap="none" spc="0">
                    <a:ln w="13462">
                      <a:solidFill>
                        <a:schemeClr val="bg1"/>
                      </a:solidFill>
                      <a:prstDash val="solid"/>
                    </a:ln>
                    <a:solidFill>
                      <a:schemeClr val="bg2"/>
                    </a:solidFill>
                    <a:effectLst>
                      <a:outerShdw dist="38100" dir="2700000" algn="bl" rotWithShape="0">
                        <a:schemeClr val="accent5"/>
                      </a:outerShdw>
                    </a:effectLst>
                  </a:rPr>
                  <a:t>JAN</a:t>
                </a:r>
                <a:r>
                  <a:rPr lang="en-US" sz="1100" b="1" cap="none" spc="0" baseline="0">
                    <a:ln w="13462">
                      <a:solidFill>
                        <a:schemeClr val="bg1"/>
                      </a:solidFill>
                      <a:prstDash val="solid"/>
                    </a:ln>
                    <a:solidFill>
                      <a:schemeClr val="bg2"/>
                    </a:solidFill>
                    <a:effectLst>
                      <a:outerShdw dist="38100" dir="2700000" algn="bl" rotWithShape="0">
                        <a:schemeClr val="accent5"/>
                      </a:outerShdw>
                    </a:effectLst>
                  </a:rPr>
                  <a:t> 2000 - JUNE 2022</a:t>
                </a:r>
                <a:endParaRPr lang="en-US" sz="1100" b="1" cap="none" spc="0">
                  <a:ln w="13462">
                    <a:solidFill>
                      <a:schemeClr val="bg1"/>
                    </a:solidFill>
                    <a:prstDash val="solid"/>
                  </a:ln>
                  <a:solidFill>
                    <a:schemeClr val="bg2"/>
                  </a:solidFill>
                  <a:effectLst>
                    <a:outerShdw dist="38100" dir="2700000" algn="bl" rotWithShape="0">
                      <a:schemeClr val="accent5"/>
                    </a:outerShdw>
                  </a:effectLst>
                </a:endParaRPr>
              </a:p>
            </xdr:txBody>
          </xdr:sp>
          <xdr:sp macro="" textlink="">
            <xdr:nvSpPr>
              <xdr:cNvPr id="23" name="Arrow: Chevron 22">
                <a:extLst>
                  <a:ext uri="{FF2B5EF4-FFF2-40B4-BE49-F238E27FC236}">
                    <a16:creationId xmlns:a16="http://schemas.microsoft.com/office/drawing/2014/main" id="{D909DD3F-0320-91F8-25A8-1B9C896E9D8F}"/>
                  </a:ext>
                </a:extLst>
              </xdr:cNvPr>
              <xdr:cNvSpPr/>
            </xdr:nvSpPr>
            <xdr:spPr>
              <a:xfrm>
                <a:off x="3971924" y="638175"/>
                <a:ext cx="323851" cy="333375"/>
              </a:xfrm>
              <a:prstGeom prst="chevron">
                <a:avLst>
                  <a:gd name="adj" fmla="val 4663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sp macro="" textlink="">
            <xdr:nvSpPr>
              <xdr:cNvPr id="24" name="Arrow: Chevron 23">
                <a:extLst>
                  <a:ext uri="{FF2B5EF4-FFF2-40B4-BE49-F238E27FC236}">
                    <a16:creationId xmlns:a16="http://schemas.microsoft.com/office/drawing/2014/main" id="{FC2CA9AF-EBF5-755F-952B-D99F26C3F36F}"/>
                  </a:ext>
                </a:extLst>
              </xdr:cNvPr>
              <xdr:cNvSpPr/>
            </xdr:nvSpPr>
            <xdr:spPr>
              <a:xfrm flipH="1">
                <a:off x="7162801" y="647700"/>
                <a:ext cx="314324" cy="295275"/>
              </a:xfrm>
              <a:prstGeom prst="chevron">
                <a:avLst>
                  <a:gd name="adj" fmla="val 4929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grpSp>
        <xdr:grpSp>
          <xdr:nvGrpSpPr>
            <xdr:cNvPr id="63" name="Group 62">
              <a:extLst>
                <a:ext uri="{FF2B5EF4-FFF2-40B4-BE49-F238E27FC236}">
                  <a16:creationId xmlns:a16="http://schemas.microsoft.com/office/drawing/2014/main" id="{826E7BEE-B31B-458E-88BD-1F1AEAC3B455}"/>
                </a:ext>
              </a:extLst>
            </xdr:cNvPr>
            <xdr:cNvGrpSpPr/>
          </xdr:nvGrpSpPr>
          <xdr:grpSpPr>
            <a:xfrm>
              <a:off x="47625" y="1171575"/>
              <a:ext cx="11144250" cy="771525"/>
              <a:chOff x="47625" y="1171575"/>
              <a:chExt cx="11144250" cy="771525"/>
            </a:xfrm>
          </xdr:grpSpPr>
          <xdr:grpSp>
            <xdr:nvGrpSpPr>
              <xdr:cNvPr id="56" name="Group 55">
                <a:extLst>
                  <a:ext uri="{FF2B5EF4-FFF2-40B4-BE49-F238E27FC236}">
                    <a16:creationId xmlns:a16="http://schemas.microsoft.com/office/drawing/2014/main" id="{C54D789C-2CA0-5FC9-30AF-17A20FB4629E}"/>
                  </a:ext>
                </a:extLst>
              </xdr:cNvPr>
              <xdr:cNvGrpSpPr/>
            </xdr:nvGrpSpPr>
            <xdr:grpSpPr>
              <a:xfrm>
                <a:off x="47625" y="1200149"/>
                <a:ext cx="3542306" cy="742951"/>
                <a:chOff x="47625" y="1200149"/>
                <a:chExt cx="3542306" cy="742951"/>
              </a:xfrm>
            </xdr:grpSpPr>
            <xdr:sp macro="" textlink="">
              <xdr:nvSpPr>
                <xdr:cNvPr id="10" name="Rectangle: Rounded Corners 9">
                  <a:extLst>
                    <a:ext uri="{FF2B5EF4-FFF2-40B4-BE49-F238E27FC236}">
                      <a16:creationId xmlns:a16="http://schemas.microsoft.com/office/drawing/2014/main" id="{69B43EDD-5DE7-0455-50DC-173D5D7FB995}"/>
                    </a:ext>
                  </a:extLst>
                </xdr:cNvPr>
                <xdr:cNvSpPr/>
              </xdr:nvSpPr>
              <xdr:spPr>
                <a:xfrm>
                  <a:off x="47625" y="1200149"/>
                  <a:ext cx="3542306" cy="742951"/>
                </a:xfrm>
                <a:prstGeom prst="roundRect">
                  <a:avLst>
                    <a:gd name="adj" fmla="val 50000"/>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endParaRPr lang="en-US" sz="16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mn-lt"/>
                    <a:ea typeface="+mn-ea"/>
                    <a:cs typeface="+mn-cs"/>
                  </a:endParaRPr>
                </a:p>
              </xdr:txBody>
            </xdr:sp>
            <xdr:grpSp>
              <xdr:nvGrpSpPr>
                <xdr:cNvPr id="48" name="Group 47">
                  <a:extLst>
                    <a:ext uri="{FF2B5EF4-FFF2-40B4-BE49-F238E27FC236}">
                      <a16:creationId xmlns:a16="http://schemas.microsoft.com/office/drawing/2014/main" id="{F4DD99F6-A483-62CF-0842-89622CAA1548}"/>
                    </a:ext>
                  </a:extLst>
                </xdr:cNvPr>
                <xdr:cNvGrpSpPr/>
              </xdr:nvGrpSpPr>
              <xdr:grpSpPr>
                <a:xfrm>
                  <a:off x="507264" y="1238250"/>
                  <a:ext cx="2658299" cy="533400"/>
                  <a:chOff x="507264" y="1238250"/>
                  <a:chExt cx="2658299" cy="533400"/>
                </a:xfrm>
              </xdr:grpSpPr>
              <xdr:sp macro="" textlink="">
                <xdr:nvSpPr>
                  <xdr:cNvPr id="39" name="TextBox 38">
                    <a:extLst>
                      <a:ext uri="{FF2B5EF4-FFF2-40B4-BE49-F238E27FC236}">
                        <a16:creationId xmlns:a16="http://schemas.microsoft.com/office/drawing/2014/main" id="{FCAB5D12-299A-21FB-89F0-14EF07F57F86}"/>
                      </a:ext>
                    </a:extLst>
                  </xdr:cNvPr>
                  <xdr:cNvSpPr txBox="1"/>
                </xdr:nvSpPr>
                <xdr:spPr>
                  <a:xfrm>
                    <a:off x="507264" y="1238250"/>
                    <a:ext cx="265829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CONFIRMED CASES</a:t>
                    </a:r>
                  </a:p>
                </xdr:txBody>
              </xdr:sp>
              <xdr:sp macro="" textlink="J18">
                <xdr:nvSpPr>
                  <xdr:cNvPr id="40" name="TextBox 39">
                    <a:extLst>
                      <a:ext uri="{FF2B5EF4-FFF2-40B4-BE49-F238E27FC236}">
                        <a16:creationId xmlns:a16="http://schemas.microsoft.com/office/drawing/2014/main" id="{7E58E075-80F5-403D-7638-2A1ABDC13231}"/>
                      </a:ext>
                    </a:extLst>
                  </xdr:cNvPr>
                  <xdr:cNvSpPr txBox="1"/>
                </xdr:nvSpPr>
                <xdr:spPr>
                  <a:xfrm>
                    <a:off x="769350" y="1552575"/>
                    <a:ext cx="202180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F6B8C6-C287-41F8-9A1F-BB081D9647A4}" type="TxLink">
                      <a:rPr lang="en-US" sz="1100" b="0" i="0" u="none" strike="noStrike" cap="none" spc="0">
                        <a:ln w="13462">
                          <a:solidFill>
                            <a:schemeClr val="bg1"/>
                          </a:solidFill>
                          <a:prstDash val="solid"/>
                        </a:ln>
                        <a:solidFill>
                          <a:srgbClr val="000000"/>
                        </a:solidFill>
                        <a:effectLst>
                          <a:outerShdw dist="38100" dir="2700000" algn="bl" rotWithShape="0">
                            <a:schemeClr val="accent5"/>
                          </a:outerShdw>
                        </a:effectLst>
                        <a:latin typeface="Calibri"/>
                        <a:cs typeface="Calibri"/>
                      </a:rPr>
                      <a:pPr algn="ctr"/>
                      <a:t> 157,295,226,814 </a:t>
                    </a:fld>
                    <a:endParaRPr lang="en-US" sz="1600" b="1" cap="none" spc="0">
                      <a:ln w="13462">
                        <a:solidFill>
                          <a:schemeClr val="bg1"/>
                        </a:solidFill>
                        <a:prstDash val="solid"/>
                      </a:ln>
                      <a:solidFill>
                        <a:schemeClr val="bg2"/>
                      </a:solidFill>
                      <a:effectLst>
                        <a:outerShdw dist="38100" dir="2700000" algn="bl" rotWithShape="0">
                          <a:schemeClr val="accent5"/>
                        </a:outerShdw>
                      </a:effectLst>
                    </a:endParaRPr>
                  </a:p>
                </xdr:txBody>
              </xdr:sp>
            </xdr:grpSp>
          </xdr:grpSp>
          <xdr:grpSp>
            <xdr:nvGrpSpPr>
              <xdr:cNvPr id="52" name="Group 51">
                <a:extLst>
                  <a:ext uri="{FF2B5EF4-FFF2-40B4-BE49-F238E27FC236}">
                    <a16:creationId xmlns:a16="http://schemas.microsoft.com/office/drawing/2014/main" id="{D95E5FC3-1E54-1276-CD4B-91DB30B6C885}"/>
                  </a:ext>
                </a:extLst>
              </xdr:cNvPr>
              <xdr:cNvGrpSpPr/>
            </xdr:nvGrpSpPr>
            <xdr:grpSpPr>
              <a:xfrm>
                <a:off x="7544795" y="1171575"/>
                <a:ext cx="3647080" cy="723900"/>
                <a:chOff x="7544795" y="1171575"/>
                <a:chExt cx="3542306" cy="723900"/>
              </a:xfrm>
            </xdr:grpSpPr>
            <xdr:sp macro="" textlink="">
              <xdr:nvSpPr>
                <xdr:cNvPr id="12" name="Rectangle: Rounded Corners 11">
                  <a:extLst>
                    <a:ext uri="{FF2B5EF4-FFF2-40B4-BE49-F238E27FC236}">
                      <a16:creationId xmlns:a16="http://schemas.microsoft.com/office/drawing/2014/main" id="{E61310B9-970D-8CF4-92B1-C5A12D0E0046}"/>
                    </a:ext>
                  </a:extLst>
                </xdr:cNvPr>
                <xdr:cNvSpPr/>
              </xdr:nvSpPr>
              <xdr:spPr>
                <a:xfrm>
                  <a:off x="7544795" y="1171575"/>
                  <a:ext cx="3542306" cy="723900"/>
                </a:xfrm>
                <a:prstGeom prst="roundRect">
                  <a:avLst>
                    <a:gd name="adj" fmla="val 50000"/>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a:endParaRPr lang="en-US" sz="16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mn-lt"/>
                    <a:ea typeface="+mn-ea"/>
                    <a:cs typeface="+mn-cs"/>
                  </a:endParaRPr>
                </a:p>
              </xdr:txBody>
            </xdr:sp>
            <xdr:sp macro="" textlink="">
              <xdr:nvSpPr>
                <xdr:cNvPr id="42" name="TextBox 41">
                  <a:extLst>
                    <a:ext uri="{FF2B5EF4-FFF2-40B4-BE49-F238E27FC236}">
                      <a16:creationId xmlns:a16="http://schemas.microsoft.com/office/drawing/2014/main" id="{7159AEF4-DC2B-50A0-19AC-25E8EE00963D}"/>
                    </a:ext>
                  </a:extLst>
                </xdr:cNvPr>
                <xdr:cNvSpPr txBox="1"/>
              </xdr:nvSpPr>
              <xdr:spPr>
                <a:xfrm>
                  <a:off x="7791450" y="1190625"/>
                  <a:ext cx="30003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RATE</a:t>
                  </a:r>
                  <a:endParaRPr lang="en-US" sz="1600" b="1" cap="none" spc="0">
                    <a:ln w="13462">
                      <a:solidFill>
                        <a:schemeClr val="bg1"/>
                      </a:solidFill>
                      <a:prstDash val="solid"/>
                    </a:ln>
                    <a:solidFill>
                      <a:schemeClr val="bg2"/>
                    </a:solidFill>
                    <a:effectLst>
                      <a:outerShdw dist="38100" dir="2700000" algn="bl" rotWithShape="0">
                        <a:schemeClr val="accent5"/>
                      </a:outerShdw>
                    </a:effectLst>
                  </a:endParaRPr>
                </a:p>
              </xdr:txBody>
            </xdr:sp>
            <xdr:sp macro="" textlink="'Pivot Table'!K2">
              <xdr:nvSpPr>
                <xdr:cNvPr id="44" name="TextBox 43">
                  <a:extLst>
                    <a:ext uri="{FF2B5EF4-FFF2-40B4-BE49-F238E27FC236}">
                      <a16:creationId xmlns:a16="http://schemas.microsoft.com/office/drawing/2014/main" id="{17C07848-632F-B130-9EF1-294B67E579B6}"/>
                    </a:ext>
                  </a:extLst>
                </xdr:cNvPr>
                <xdr:cNvSpPr txBox="1"/>
              </xdr:nvSpPr>
              <xdr:spPr>
                <a:xfrm>
                  <a:off x="7991777" y="1485900"/>
                  <a:ext cx="256998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2ECEB1-8DF9-4649-8CD2-4F953930CFDF}" type="TxLink">
                    <a:rPr lang="en-US" sz="1600" b="1" i="0" u="none" strike="noStrike" cap="none" spc="0">
                      <a:ln w="13462">
                        <a:solidFill>
                          <a:schemeClr val="bg1"/>
                        </a:solidFill>
                        <a:prstDash val="solid"/>
                      </a:ln>
                      <a:solidFill>
                        <a:schemeClr val="bg2"/>
                      </a:solidFill>
                      <a:effectLst>
                        <a:outerShdw dist="38100" dir="2700000" algn="bl" rotWithShape="0">
                          <a:schemeClr val="accent5"/>
                        </a:outerShdw>
                      </a:effectLst>
                      <a:latin typeface="Calibri"/>
                      <a:cs typeface="Calibri"/>
                    </a:rPr>
                    <a:pPr algn="ctr"/>
                    <a:t>1.7%</a:t>
                  </a:fld>
                  <a:endParaRPr lang="en-US" sz="2000" b="1" cap="none" spc="0">
                    <a:ln w="13462">
                      <a:solidFill>
                        <a:schemeClr val="bg1"/>
                      </a:solidFill>
                      <a:prstDash val="solid"/>
                    </a:ln>
                    <a:solidFill>
                      <a:schemeClr val="bg2"/>
                    </a:solidFill>
                    <a:effectLst>
                      <a:outerShdw dist="38100" dir="2700000" algn="bl" rotWithShape="0">
                        <a:schemeClr val="accent5"/>
                      </a:outerShdw>
                    </a:effectLst>
                  </a:endParaRPr>
                </a:p>
              </xdr:txBody>
            </xdr:sp>
          </xdr:grpSp>
          <xdr:grpSp>
            <xdr:nvGrpSpPr>
              <xdr:cNvPr id="58" name="Group 57">
                <a:extLst>
                  <a:ext uri="{FF2B5EF4-FFF2-40B4-BE49-F238E27FC236}">
                    <a16:creationId xmlns:a16="http://schemas.microsoft.com/office/drawing/2014/main" id="{28176D32-80F3-062D-6927-DC2D63BAB37E}"/>
                  </a:ext>
                </a:extLst>
              </xdr:cNvPr>
              <xdr:cNvGrpSpPr/>
            </xdr:nvGrpSpPr>
            <xdr:grpSpPr>
              <a:xfrm>
                <a:off x="3724275" y="1190624"/>
                <a:ext cx="3542306" cy="742951"/>
                <a:chOff x="47625" y="1200149"/>
                <a:chExt cx="3542306" cy="742951"/>
              </a:xfrm>
            </xdr:grpSpPr>
            <xdr:sp macro="" textlink="">
              <xdr:nvSpPr>
                <xdr:cNvPr id="59" name="Rectangle: Rounded Corners 58">
                  <a:extLst>
                    <a:ext uri="{FF2B5EF4-FFF2-40B4-BE49-F238E27FC236}">
                      <a16:creationId xmlns:a16="http://schemas.microsoft.com/office/drawing/2014/main" id="{1CCE3111-DF24-192B-4D45-8B38636A6FAE}"/>
                    </a:ext>
                  </a:extLst>
                </xdr:cNvPr>
                <xdr:cNvSpPr/>
              </xdr:nvSpPr>
              <xdr:spPr>
                <a:xfrm>
                  <a:off x="47625" y="1200149"/>
                  <a:ext cx="3542306" cy="742951"/>
                </a:xfrm>
                <a:prstGeom prst="roundRect">
                  <a:avLst>
                    <a:gd name="adj" fmla="val 50000"/>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endParaRPr lang="en-US" sz="16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mn-lt"/>
                    <a:ea typeface="+mn-ea"/>
                    <a:cs typeface="+mn-cs"/>
                  </a:endParaRPr>
                </a:p>
              </xdr:txBody>
            </xdr:sp>
            <xdr:grpSp>
              <xdr:nvGrpSpPr>
                <xdr:cNvPr id="60" name="Group 59">
                  <a:extLst>
                    <a:ext uri="{FF2B5EF4-FFF2-40B4-BE49-F238E27FC236}">
                      <a16:creationId xmlns:a16="http://schemas.microsoft.com/office/drawing/2014/main" id="{9F977223-3BFC-0C2F-1F65-4629A3CD77C8}"/>
                    </a:ext>
                  </a:extLst>
                </xdr:cNvPr>
                <xdr:cNvGrpSpPr/>
              </xdr:nvGrpSpPr>
              <xdr:grpSpPr>
                <a:xfrm>
                  <a:off x="507264" y="1238250"/>
                  <a:ext cx="2658299" cy="533400"/>
                  <a:chOff x="507264" y="1238250"/>
                  <a:chExt cx="2658299" cy="533400"/>
                </a:xfrm>
              </xdr:grpSpPr>
              <xdr:sp macro="" textlink="">
                <xdr:nvSpPr>
                  <xdr:cNvPr id="61" name="TextBox 60">
                    <a:extLst>
                      <a:ext uri="{FF2B5EF4-FFF2-40B4-BE49-F238E27FC236}">
                        <a16:creationId xmlns:a16="http://schemas.microsoft.com/office/drawing/2014/main" id="{FC8D913D-0244-7B24-B4E8-9A3A485640D1}"/>
                      </a:ext>
                    </a:extLst>
                  </xdr:cNvPr>
                  <xdr:cNvSpPr txBox="1"/>
                </xdr:nvSpPr>
                <xdr:spPr>
                  <a:xfrm>
                    <a:off x="507264" y="1238250"/>
                    <a:ext cx="265829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RECOVERED CASES</a:t>
                    </a:r>
                  </a:p>
                </xdr:txBody>
              </xdr:sp>
              <xdr:sp macro="" textlink="J21">
                <xdr:nvSpPr>
                  <xdr:cNvPr id="62" name="TextBox 61">
                    <a:extLst>
                      <a:ext uri="{FF2B5EF4-FFF2-40B4-BE49-F238E27FC236}">
                        <a16:creationId xmlns:a16="http://schemas.microsoft.com/office/drawing/2014/main" id="{C1363245-06C2-62EE-19E7-DA5A8BD689E4}"/>
                      </a:ext>
                    </a:extLst>
                  </xdr:cNvPr>
                  <xdr:cNvSpPr txBox="1"/>
                </xdr:nvSpPr>
                <xdr:spPr>
                  <a:xfrm>
                    <a:off x="769350" y="1552575"/>
                    <a:ext cx="202180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F3131A-BA79-4472-8B5C-3A51C462BCCD}" type="TxLink">
                      <a:rPr lang="en-US" sz="1100" b="0" i="0" u="none" strike="noStrike" cap="none" spc="0">
                        <a:ln w="13462">
                          <a:solidFill>
                            <a:schemeClr val="bg1"/>
                          </a:solidFill>
                          <a:prstDash val="solid"/>
                        </a:ln>
                        <a:solidFill>
                          <a:srgbClr val="000000"/>
                        </a:solidFill>
                        <a:effectLst>
                          <a:outerShdw dist="38100" dir="2700000" algn="bl" rotWithShape="0">
                            <a:schemeClr val="accent5"/>
                          </a:outerShdw>
                        </a:effectLst>
                        <a:latin typeface="Calibri"/>
                        <a:cs typeface="Calibri"/>
                      </a:rPr>
                      <a:pPr algn="ctr"/>
                      <a:t> 23,227,207,579 </a:t>
                    </a:fld>
                    <a:endParaRPr lang="en-US" sz="2400" b="1" cap="none" spc="0">
                      <a:ln w="13462">
                        <a:solidFill>
                          <a:schemeClr val="bg1"/>
                        </a:solidFill>
                        <a:prstDash val="solid"/>
                      </a:ln>
                      <a:solidFill>
                        <a:schemeClr val="bg2"/>
                      </a:solidFill>
                      <a:effectLst>
                        <a:outerShdw dist="38100" dir="2700000" algn="bl" rotWithShape="0">
                          <a:schemeClr val="accent5"/>
                        </a:outerShdw>
                      </a:effectLst>
                    </a:endParaRPr>
                  </a:p>
                </xdr:txBody>
              </xdr:sp>
            </xdr:grpSp>
          </xdr:grpSp>
        </xdr:grpSp>
      </xdr:grpSp>
    </xdr:grpSp>
    <xdr:clientData/>
  </xdr:twoCellAnchor>
  <xdr:twoCellAnchor>
    <xdr:from>
      <xdr:col>0</xdr:col>
      <xdr:colOff>573942</xdr:colOff>
      <xdr:row>11</xdr:row>
      <xdr:rowOff>108682</xdr:rowOff>
    </xdr:from>
    <xdr:to>
      <xdr:col>4</xdr:col>
      <xdr:colOff>1153502</xdr:colOff>
      <xdr:row>14</xdr:row>
      <xdr:rowOff>146782</xdr:rowOff>
    </xdr:to>
    <xdr:grpSp>
      <xdr:nvGrpSpPr>
        <xdr:cNvPr id="85" name="Group 84">
          <a:extLst>
            <a:ext uri="{FF2B5EF4-FFF2-40B4-BE49-F238E27FC236}">
              <a16:creationId xmlns:a16="http://schemas.microsoft.com/office/drawing/2014/main" id="{01CE144D-EC6A-3389-9953-4B2E6D32D5E1}"/>
            </a:ext>
          </a:extLst>
        </xdr:cNvPr>
        <xdr:cNvGrpSpPr/>
      </xdr:nvGrpSpPr>
      <xdr:grpSpPr>
        <a:xfrm>
          <a:off x="573942" y="2204182"/>
          <a:ext cx="7599485" cy="619125"/>
          <a:chOff x="257175" y="2085975"/>
          <a:chExt cx="4791075" cy="552450"/>
        </a:xfrm>
      </xdr:grpSpPr>
      <xdr:sp macro="" textlink="">
        <xdr:nvSpPr>
          <xdr:cNvPr id="69" name="Rectangle: Rounded Corners 68">
            <a:extLst>
              <a:ext uri="{FF2B5EF4-FFF2-40B4-BE49-F238E27FC236}">
                <a16:creationId xmlns:a16="http://schemas.microsoft.com/office/drawing/2014/main" id="{02347C01-2C4D-BCA6-F9F0-A754579B140E}"/>
              </a:ext>
            </a:extLst>
          </xdr:cNvPr>
          <xdr:cNvSpPr/>
        </xdr:nvSpPr>
        <xdr:spPr>
          <a:xfrm>
            <a:off x="257175" y="2085975"/>
            <a:ext cx="4791075" cy="552450"/>
          </a:xfrm>
          <a:prstGeom prst="roundRect">
            <a:avLst>
              <a:gd name="adj" fmla="val 50000"/>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US" sz="1100"/>
          </a:p>
        </xdr:txBody>
      </xdr:sp>
      <xdr:grpSp>
        <xdr:nvGrpSpPr>
          <xdr:cNvPr id="77" name="Group 76">
            <a:extLst>
              <a:ext uri="{FF2B5EF4-FFF2-40B4-BE49-F238E27FC236}">
                <a16:creationId xmlns:a16="http://schemas.microsoft.com/office/drawing/2014/main" id="{8C9D7F51-98BA-DBDF-60FC-905E9EB73E24}"/>
              </a:ext>
            </a:extLst>
          </xdr:cNvPr>
          <xdr:cNvGrpSpPr/>
        </xdr:nvGrpSpPr>
        <xdr:grpSpPr>
          <a:xfrm>
            <a:off x="476251" y="2124075"/>
            <a:ext cx="4362450" cy="495300"/>
            <a:chOff x="476251" y="2124075"/>
            <a:chExt cx="4362450" cy="495300"/>
          </a:xfrm>
        </xdr:grpSpPr>
        <xdr:sp macro="" textlink="">
          <xdr:nvSpPr>
            <xdr:cNvPr id="71" name="TextBox 70">
              <a:extLst>
                <a:ext uri="{FF2B5EF4-FFF2-40B4-BE49-F238E27FC236}">
                  <a16:creationId xmlns:a16="http://schemas.microsoft.com/office/drawing/2014/main" id="{543798B4-1C9B-B251-3CB3-9896478492D1}"/>
                </a:ext>
              </a:extLst>
            </xdr:cNvPr>
            <xdr:cNvSpPr txBox="1"/>
          </xdr:nvSpPr>
          <xdr:spPr>
            <a:xfrm>
              <a:off x="495300" y="2124075"/>
              <a:ext cx="4324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cap="none" spc="0">
                  <a:ln w="13462">
                    <a:solidFill>
                      <a:schemeClr val="bg1"/>
                    </a:solidFill>
                    <a:prstDash val="solid"/>
                  </a:ln>
                  <a:solidFill>
                    <a:schemeClr val="bg2"/>
                  </a:solidFill>
                  <a:effectLst>
                    <a:outerShdw dist="38100" dir="2700000" algn="bl" rotWithShape="0">
                      <a:schemeClr val="accent5"/>
                    </a:outerShdw>
                  </a:effectLst>
                </a:rPr>
                <a:t>Top</a:t>
              </a:r>
              <a:r>
                <a:rPr lang="en-US" sz="1200" b="1" cap="none" spc="0" baseline="0">
                  <a:ln w="13462">
                    <a:solidFill>
                      <a:schemeClr val="bg1"/>
                    </a:solidFill>
                    <a:prstDash val="solid"/>
                  </a:ln>
                  <a:solidFill>
                    <a:schemeClr val="bg2"/>
                  </a:solidFill>
                  <a:effectLst>
                    <a:outerShdw dist="38100" dir="2700000" algn="bl" rotWithShape="0">
                      <a:schemeClr val="accent5"/>
                    </a:outerShdw>
                  </a:effectLst>
                </a:rPr>
                <a:t> 5</a:t>
              </a:r>
              <a:r>
                <a:rPr lang="en-US" sz="1200" b="1" cap="none" spc="0">
                  <a:ln w="13462">
                    <a:solidFill>
                      <a:schemeClr val="bg1"/>
                    </a:solidFill>
                    <a:prstDash val="solid"/>
                  </a:ln>
                  <a:solidFill>
                    <a:schemeClr val="bg2"/>
                  </a:solidFill>
                  <a:effectLst>
                    <a:outerShdw dist="38100" dir="2700000" algn="bl" rotWithShape="0">
                      <a:schemeClr val="accent5"/>
                    </a:outerShdw>
                  </a:effectLst>
                </a:rPr>
                <a:t> countries with the Highest Prevalence</a:t>
              </a:r>
              <a:r>
                <a:rPr lang="en-US" sz="1200" b="1" cap="none" spc="0" baseline="0">
                  <a:ln w="13462">
                    <a:solidFill>
                      <a:schemeClr val="bg1"/>
                    </a:solidFill>
                    <a:prstDash val="solid"/>
                  </a:ln>
                  <a:solidFill>
                    <a:schemeClr val="bg2"/>
                  </a:solidFill>
                  <a:effectLst>
                    <a:outerShdw dist="38100" dir="2700000" algn="bl" rotWithShape="0">
                      <a:schemeClr val="accent5"/>
                    </a:outerShdw>
                  </a:effectLst>
                </a:rPr>
                <a:t> of COVID19</a:t>
              </a:r>
              <a:endParaRPr lang="en-US" sz="1200" b="1" cap="none" spc="0">
                <a:ln w="13462">
                  <a:solidFill>
                    <a:schemeClr val="bg1"/>
                  </a:solidFill>
                  <a:prstDash val="solid"/>
                </a:ln>
                <a:solidFill>
                  <a:schemeClr val="bg2"/>
                </a:solidFill>
                <a:effectLst>
                  <a:outerShdw dist="38100" dir="2700000" algn="bl" rotWithShape="0">
                    <a:schemeClr val="accent5"/>
                  </a:outerShdw>
                </a:effectLst>
              </a:endParaRPr>
            </a:p>
          </xdr:txBody>
        </xdr:sp>
        <xdr:sp macro="" textlink="">
          <xdr:nvSpPr>
            <xdr:cNvPr id="72" name="TextBox 71">
              <a:extLst>
                <a:ext uri="{FF2B5EF4-FFF2-40B4-BE49-F238E27FC236}">
                  <a16:creationId xmlns:a16="http://schemas.microsoft.com/office/drawing/2014/main" id="{45F49061-15E7-E25B-E446-ADE9C5E969FD}"/>
                </a:ext>
              </a:extLst>
            </xdr:cNvPr>
            <xdr:cNvSpPr txBox="1"/>
          </xdr:nvSpPr>
          <xdr:spPr>
            <a:xfrm>
              <a:off x="476251" y="2381250"/>
              <a:ext cx="43624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US had the</a:t>
              </a:r>
              <a:r>
                <a:rPr lang="en-US" sz="10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highest number of confirmed cases of COVID 19</a:t>
              </a:r>
              <a:endParaRPr lang="en-US" sz="1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grpSp>
    </xdr:grpSp>
    <xdr:clientData/>
  </xdr:twoCellAnchor>
  <xdr:twoCellAnchor>
    <xdr:from>
      <xdr:col>7</xdr:col>
      <xdr:colOff>759070</xdr:colOff>
      <xdr:row>11</xdr:row>
      <xdr:rowOff>62525</xdr:rowOff>
    </xdr:from>
    <xdr:to>
      <xdr:col>13</xdr:col>
      <xdr:colOff>793750</xdr:colOff>
      <xdr:row>14</xdr:row>
      <xdr:rowOff>81575</xdr:rowOff>
    </xdr:to>
    <xdr:grpSp>
      <xdr:nvGrpSpPr>
        <xdr:cNvPr id="86" name="Group 85">
          <a:extLst>
            <a:ext uri="{FF2B5EF4-FFF2-40B4-BE49-F238E27FC236}">
              <a16:creationId xmlns:a16="http://schemas.microsoft.com/office/drawing/2014/main" id="{620A6445-B182-C733-B274-C9B38AC9477D}"/>
            </a:ext>
          </a:extLst>
        </xdr:cNvPr>
        <xdr:cNvGrpSpPr/>
      </xdr:nvGrpSpPr>
      <xdr:grpSpPr>
        <a:xfrm>
          <a:off x="11665195" y="2158025"/>
          <a:ext cx="6225930" cy="600075"/>
          <a:chOff x="257175" y="2085975"/>
          <a:chExt cx="4791075" cy="552450"/>
        </a:xfrm>
      </xdr:grpSpPr>
      <xdr:sp macro="" textlink="">
        <xdr:nvSpPr>
          <xdr:cNvPr id="87" name="Rectangle: Rounded Corners 86">
            <a:extLst>
              <a:ext uri="{FF2B5EF4-FFF2-40B4-BE49-F238E27FC236}">
                <a16:creationId xmlns:a16="http://schemas.microsoft.com/office/drawing/2014/main" id="{4F9B9E51-9230-BA43-8A32-1E46A764062F}"/>
              </a:ext>
            </a:extLst>
          </xdr:cNvPr>
          <xdr:cNvSpPr/>
        </xdr:nvSpPr>
        <xdr:spPr>
          <a:xfrm>
            <a:off x="257175" y="2085975"/>
            <a:ext cx="4791075" cy="552450"/>
          </a:xfrm>
          <a:prstGeom prst="roundRect">
            <a:avLst>
              <a:gd name="adj" fmla="val 50000"/>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US" sz="1100"/>
          </a:p>
        </xdr:txBody>
      </xdr:sp>
      <xdr:grpSp>
        <xdr:nvGrpSpPr>
          <xdr:cNvPr id="88" name="Group 87">
            <a:extLst>
              <a:ext uri="{FF2B5EF4-FFF2-40B4-BE49-F238E27FC236}">
                <a16:creationId xmlns:a16="http://schemas.microsoft.com/office/drawing/2014/main" id="{3235C9FF-9B12-29C8-E90F-714CF598DE7E}"/>
              </a:ext>
            </a:extLst>
          </xdr:cNvPr>
          <xdr:cNvGrpSpPr/>
        </xdr:nvGrpSpPr>
        <xdr:grpSpPr>
          <a:xfrm>
            <a:off x="466725" y="2124074"/>
            <a:ext cx="4352925" cy="495299"/>
            <a:chOff x="466725" y="2124074"/>
            <a:chExt cx="4352925" cy="495299"/>
          </a:xfrm>
        </xdr:grpSpPr>
        <xdr:sp macro="" textlink="">
          <xdr:nvSpPr>
            <xdr:cNvPr id="89" name="TextBox 88">
              <a:extLst>
                <a:ext uri="{FF2B5EF4-FFF2-40B4-BE49-F238E27FC236}">
                  <a16:creationId xmlns:a16="http://schemas.microsoft.com/office/drawing/2014/main" id="{291F118B-D0C8-BB56-A901-0ACD4D73E05A}"/>
                </a:ext>
              </a:extLst>
            </xdr:cNvPr>
            <xdr:cNvSpPr txBox="1"/>
          </xdr:nvSpPr>
          <xdr:spPr>
            <a:xfrm>
              <a:off x="495300" y="2124074"/>
              <a:ext cx="4324350" cy="311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cap="none" spc="0">
                  <a:ln w="13462">
                    <a:solidFill>
                      <a:schemeClr val="bg1"/>
                    </a:solidFill>
                    <a:prstDash val="solid"/>
                  </a:ln>
                  <a:solidFill>
                    <a:schemeClr val="bg2"/>
                  </a:solidFill>
                  <a:effectLst>
                    <a:outerShdw dist="38100" dir="2700000" algn="bl" rotWithShape="0">
                      <a:schemeClr val="accent5"/>
                    </a:outerShdw>
                  </a:effectLst>
                </a:rPr>
                <a:t>Bottom</a:t>
              </a:r>
              <a:r>
                <a:rPr lang="en-US" sz="1200" b="1" cap="none" spc="0" baseline="0">
                  <a:ln w="13462">
                    <a:solidFill>
                      <a:schemeClr val="bg1"/>
                    </a:solidFill>
                    <a:prstDash val="solid"/>
                  </a:ln>
                  <a:solidFill>
                    <a:schemeClr val="bg2"/>
                  </a:solidFill>
                  <a:effectLst>
                    <a:outerShdw dist="38100" dir="2700000" algn="bl" rotWithShape="0">
                      <a:schemeClr val="accent5"/>
                    </a:outerShdw>
                  </a:effectLst>
                </a:rPr>
                <a:t> 5</a:t>
              </a:r>
              <a:r>
                <a:rPr lang="en-US" sz="1200" b="1" cap="none" spc="0">
                  <a:ln w="13462">
                    <a:solidFill>
                      <a:schemeClr val="bg1"/>
                    </a:solidFill>
                    <a:prstDash val="solid"/>
                  </a:ln>
                  <a:solidFill>
                    <a:schemeClr val="bg2"/>
                  </a:solidFill>
                  <a:effectLst>
                    <a:outerShdw dist="38100" dir="2700000" algn="bl" rotWithShape="0">
                      <a:schemeClr val="accent5"/>
                    </a:outerShdw>
                  </a:effectLst>
                </a:rPr>
                <a:t> countries with the Lowest Prevalence</a:t>
              </a:r>
              <a:r>
                <a:rPr lang="en-US" sz="1200" b="1" cap="none" spc="0" baseline="0">
                  <a:ln w="13462">
                    <a:solidFill>
                      <a:schemeClr val="bg1"/>
                    </a:solidFill>
                    <a:prstDash val="solid"/>
                  </a:ln>
                  <a:solidFill>
                    <a:schemeClr val="bg2"/>
                  </a:solidFill>
                  <a:effectLst>
                    <a:outerShdw dist="38100" dir="2700000" algn="bl" rotWithShape="0">
                      <a:schemeClr val="accent5"/>
                    </a:outerShdw>
                  </a:effectLst>
                </a:rPr>
                <a:t> of COVID19</a:t>
              </a:r>
              <a:endParaRPr lang="en-US" sz="1200" b="1" cap="none" spc="0">
                <a:ln w="13462">
                  <a:solidFill>
                    <a:schemeClr val="bg1"/>
                  </a:solidFill>
                  <a:prstDash val="solid"/>
                </a:ln>
                <a:solidFill>
                  <a:schemeClr val="bg2"/>
                </a:solidFill>
                <a:effectLst>
                  <a:outerShdw dist="38100" dir="2700000" algn="bl" rotWithShape="0">
                    <a:schemeClr val="accent5"/>
                  </a:outerShdw>
                </a:effectLst>
              </a:endParaRPr>
            </a:p>
          </xdr:txBody>
        </xdr:sp>
        <xdr:sp macro="" textlink="">
          <xdr:nvSpPr>
            <xdr:cNvPr id="90" name="TextBox 89">
              <a:extLst>
                <a:ext uri="{FF2B5EF4-FFF2-40B4-BE49-F238E27FC236}">
                  <a16:creationId xmlns:a16="http://schemas.microsoft.com/office/drawing/2014/main" id="{289BB0F9-DB35-13A7-7993-C8F2782DD7DD}"/>
                </a:ext>
              </a:extLst>
            </xdr:cNvPr>
            <xdr:cNvSpPr txBox="1"/>
          </xdr:nvSpPr>
          <xdr:spPr>
            <a:xfrm>
              <a:off x="466725" y="2372689"/>
              <a:ext cx="4352925" cy="246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cap="none" spc="50">
                  <a:ln w="9525" cmpd="sng">
                    <a:solidFill>
                      <a:schemeClr val="accent1"/>
                    </a:solidFill>
                    <a:prstDash val="solid"/>
                  </a:ln>
                  <a:solidFill>
                    <a:srgbClr val="70AD47">
                      <a:tint val="1000"/>
                    </a:srgbClr>
                  </a:solidFill>
                  <a:effectLst>
                    <a:glow rad="38100">
                      <a:schemeClr val="accent1">
                        <a:alpha val="40000"/>
                      </a:schemeClr>
                    </a:glow>
                  </a:effectLst>
                </a:rPr>
                <a:t>North Korea had the least number</a:t>
              </a:r>
              <a:r>
                <a:rPr lang="en-US" sz="1000" b="1" cap="none" spc="50" baseline="0">
                  <a:ln w="9525" cmpd="sng">
                    <a:solidFill>
                      <a:schemeClr val="accent1"/>
                    </a:solidFill>
                    <a:prstDash val="solid"/>
                  </a:ln>
                  <a:solidFill>
                    <a:srgbClr val="70AD47">
                      <a:tint val="1000"/>
                    </a:srgbClr>
                  </a:solidFill>
                  <a:effectLst>
                    <a:glow rad="38100">
                      <a:schemeClr val="accent1">
                        <a:alpha val="40000"/>
                      </a:schemeClr>
                    </a:glow>
                  </a:effectLst>
                </a:rPr>
                <a:t> of confirmed cases of Covid 19</a:t>
              </a:r>
              <a:endParaRPr lang="en-US" sz="10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grpSp>
    </xdr:grpSp>
    <xdr:clientData/>
  </xdr:twoCellAnchor>
  <xdr:twoCellAnchor>
    <xdr:from>
      <xdr:col>7</xdr:col>
      <xdr:colOff>451829</xdr:colOff>
      <xdr:row>39</xdr:row>
      <xdr:rowOff>1147</xdr:rowOff>
    </xdr:from>
    <xdr:to>
      <xdr:col>13</xdr:col>
      <xdr:colOff>1168304</xdr:colOff>
      <xdr:row>57</xdr:row>
      <xdr:rowOff>77816</xdr:rowOff>
    </xdr:to>
    <xdr:graphicFrame macro="">
      <xdr:nvGraphicFramePr>
        <xdr:cNvPr id="45" name="Chart 44">
          <a:extLst>
            <a:ext uri="{FF2B5EF4-FFF2-40B4-BE49-F238E27FC236}">
              <a16:creationId xmlns:a16="http://schemas.microsoft.com/office/drawing/2014/main" id="{3A533D90-5565-42F1-A33A-0CC29CA73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83039</xdr:colOff>
      <xdr:row>38</xdr:row>
      <xdr:rowOff>149470</xdr:rowOff>
    </xdr:from>
    <xdr:to>
      <xdr:col>6</xdr:col>
      <xdr:colOff>17976</xdr:colOff>
      <xdr:row>57</xdr:row>
      <xdr:rowOff>30754</xdr:rowOff>
    </xdr:to>
    <xdr:graphicFrame macro="">
      <xdr:nvGraphicFramePr>
        <xdr:cNvPr id="46" name="Chart 45">
          <a:extLst>
            <a:ext uri="{FF2B5EF4-FFF2-40B4-BE49-F238E27FC236}">
              <a16:creationId xmlns:a16="http://schemas.microsoft.com/office/drawing/2014/main" id="{68D66A9D-F513-44FE-8024-B56EFDAD8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44824</xdr:colOff>
      <xdr:row>6</xdr:row>
      <xdr:rowOff>63742</xdr:rowOff>
    </xdr:from>
    <xdr:to>
      <xdr:col>0</xdr:col>
      <xdr:colOff>1484779</xdr:colOff>
      <xdr:row>10</xdr:row>
      <xdr:rowOff>122115</xdr:rowOff>
    </xdr:to>
    <mc:AlternateContent xmlns:mc="http://schemas.openxmlformats.org/markup-compatibility/2006" xmlns:a14="http://schemas.microsoft.com/office/drawing/2010/main">
      <mc:Choice Requires="a14">
        <xdr:graphicFrame macro="">
          <xdr:nvGraphicFramePr>
            <xdr:cNvPr id="47" name="Day">
              <a:extLst>
                <a:ext uri="{FF2B5EF4-FFF2-40B4-BE49-F238E27FC236}">
                  <a16:creationId xmlns:a16="http://schemas.microsoft.com/office/drawing/2014/main" id="{69F6634F-25F6-4240-984B-3CBA41575E8B}"/>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44824" y="1206742"/>
              <a:ext cx="1445558" cy="8203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93058</xdr:colOff>
      <xdr:row>60</xdr:row>
      <xdr:rowOff>157783</xdr:rowOff>
    </xdr:from>
    <xdr:to>
      <xdr:col>9</xdr:col>
      <xdr:colOff>515471</xdr:colOff>
      <xdr:row>69</xdr:row>
      <xdr:rowOff>168088</xdr:rowOff>
    </xdr:to>
    <xdr:pic>
      <xdr:nvPicPr>
        <xdr:cNvPr id="6" name="Picture 5" descr="Multiple blue virus organisms">
          <a:extLst>
            <a:ext uri="{FF2B5EF4-FFF2-40B4-BE49-F238E27FC236}">
              <a16:creationId xmlns:a16="http://schemas.microsoft.com/office/drawing/2014/main" id="{9934DF4F-0289-AC77-D48B-E016162C28A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415617" y="11598989"/>
          <a:ext cx="1893794" cy="1724805"/>
        </a:xfrm>
        <a:prstGeom prst="rect">
          <a:avLst/>
        </a:prstGeom>
        <a:noFill/>
      </xdr:spPr>
    </xdr:pic>
    <xdr:clientData/>
  </xdr:twoCellAnchor>
  <xdr:twoCellAnchor>
    <xdr:from>
      <xdr:col>0</xdr:col>
      <xdr:colOff>488462</xdr:colOff>
      <xdr:row>35</xdr:row>
      <xdr:rowOff>3665</xdr:rowOff>
    </xdr:from>
    <xdr:to>
      <xdr:col>5</xdr:col>
      <xdr:colOff>12212</xdr:colOff>
      <xdr:row>38</xdr:row>
      <xdr:rowOff>36881</xdr:rowOff>
    </xdr:to>
    <xdr:grpSp>
      <xdr:nvGrpSpPr>
        <xdr:cNvPr id="49" name="Group 48">
          <a:extLst>
            <a:ext uri="{FF2B5EF4-FFF2-40B4-BE49-F238E27FC236}">
              <a16:creationId xmlns:a16="http://schemas.microsoft.com/office/drawing/2014/main" id="{D260E404-A76C-EA20-790A-A6D1638A17AD}"/>
            </a:ext>
          </a:extLst>
        </xdr:cNvPr>
        <xdr:cNvGrpSpPr/>
      </xdr:nvGrpSpPr>
      <xdr:grpSpPr>
        <a:xfrm>
          <a:off x="488462" y="6680690"/>
          <a:ext cx="8267700" cy="604716"/>
          <a:chOff x="257175" y="2085975"/>
          <a:chExt cx="4791075" cy="552450"/>
        </a:xfrm>
      </xdr:grpSpPr>
      <xdr:sp macro="" textlink="">
        <xdr:nvSpPr>
          <xdr:cNvPr id="50" name="Rectangle: Rounded Corners 49">
            <a:extLst>
              <a:ext uri="{FF2B5EF4-FFF2-40B4-BE49-F238E27FC236}">
                <a16:creationId xmlns:a16="http://schemas.microsoft.com/office/drawing/2014/main" id="{2C68D0DA-6918-AA6F-2200-850C6F847030}"/>
              </a:ext>
            </a:extLst>
          </xdr:cNvPr>
          <xdr:cNvSpPr/>
        </xdr:nvSpPr>
        <xdr:spPr>
          <a:xfrm>
            <a:off x="257175" y="2085975"/>
            <a:ext cx="4791075" cy="552450"/>
          </a:xfrm>
          <a:prstGeom prst="roundRect">
            <a:avLst>
              <a:gd name="adj" fmla="val 50000"/>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US" sz="1100"/>
          </a:p>
        </xdr:txBody>
      </xdr:sp>
      <xdr:grpSp>
        <xdr:nvGrpSpPr>
          <xdr:cNvPr id="51" name="Group 50">
            <a:extLst>
              <a:ext uri="{FF2B5EF4-FFF2-40B4-BE49-F238E27FC236}">
                <a16:creationId xmlns:a16="http://schemas.microsoft.com/office/drawing/2014/main" id="{669186F7-B5E0-6A49-E82F-998C39C244C4}"/>
              </a:ext>
            </a:extLst>
          </xdr:cNvPr>
          <xdr:cNvGrpSpPr/>
        </xdr:nvGrpSpPr>
        <xdr:grpSpPr>
          <a:xfrm>
            <a:off x="476251" y="2195736"/>
            <a:ext cx="4363721" cy="423639"/>
            <a:chOff x="476251" y="2195736"/>
            <a:chExt cx="4363721" cy="423639"/>
          </a:xfrm>
        </xdr:grpSpPr>
        <xdr:sp macro="" textlink="">
          <xdr:nvSpPr>
            <xdr:cNvPr id="53" name="TextBox 52">
              <a:extLst>
                <a:ext uri="{FF2B5EF4-FFF2-40B4-BE49-F238E27FC236}">
                  <a16:creationId xmlns:a16="http://schemas.microsoft.com/office/drawing/2014/main" id="{CD844793-58A2-07F5-939E-2FC84FB75B6E}"/>
                </a:ext>
              </a:extLst>
            </xdr:cNvPr>
            <xdr:cNvSpPr txBox="1"/>
          </xdr:nvSpPr>
          <xdr:spPr>
            <a:xfrm>
              <a:off x="515622" y="2195736"/>
              <a:ext cx="4324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cap="none" spc="0">
                  <a:ln w="13462">
                    <a:solidFill>
                      <a:schemeClr val="bg1"/>
                    </a:solidFill>
                    <a:prstDash val="solid"/>
                  </a:ln>
                  <a:solidFill>
                    <a:schemeClr val="bg2"/>
                  </a:solidFill>
                  <a:effectLst>
                    <a:outerShdw dist="38100" dir="2700000" algn="bl" rotWithShape="0">
                      <a:schemeClr val="accent5"/>
                    </a:outerShdw>
                  </a:effectLst>
                </a:rPr>
                <a:t>Percentage</a:t>
              </a:r>
              <a:r>
                <a:rPr lang="en-US" sz="1200" b="1" cap="none" spc="0" baseline="0">
                  <a:ln w="13462">
                    <a:solidFill>
                      <a:schemeClr val="bg1"/>
                    </a:solidFill>
                    <a:prstDash val="solid"/>
                  </a:ln>
                  <a:solidFill>
                    <a:schemeClr val="bg2"/>
                  </a:solidFill>
                  <a:effectLst>
                    <a:outerShdw dist="38100" dir="2700000" algn="bl" rotWithShape="0">
                      <a:schemeClr val="accent5"/>
                    </a:outerShdw>
                  </a:effectLst>
                </a:rPr>
                <a:t> Distribution Of Death cases and Recovered Cases</a:t>
              </a:r>
              <a:endParaRPr lang="en-US" sz="1200" b="1" cap="none" spc="0">
                <a:ln w="13462">
                  <a:solidFill>
                    <a:schemeClr val="bg1"/>
                  </a:solidFill>
                  <a:prstDash val="solid"/>
                </a:ln>
                <a:solidFill>
                  <a:schemeClr val="bg2"/>
                </a:solidFill>
                <a:effectLst>
                  <a:outerShdw dist="38100" dir="2700000" algn="bl" rotWithShape="0">
                    <a:schemeClr val="accent5"/>
                  </a:outerShdw>
                </a:effectLst>
              </a:endParaRPr>
            </a:p>
          </xdr:txBody>
        </xdr:sp>
        <xdr:sp macro="" textlink="">
          <xdr:nvSpPr>
            <xdr:cNvPr id="54" name="TextBox 53">
              <a:extLst>
                <a:ext uri="{FF2B5EF4-FFF2-40B4-BE49-F238E27FC236}">
                  <a16:creationId xmlns:a16="http://schemas.microsoft.com/office/drawing/2014/main" id="{470FBC3E-74D2-0D76-E4A5-48ADDE58E951}"/>
                </a:ext>
              </a:extLst>
            </xdr:cNvPr>
            <xdr:cNvSpPr txBox="1"/>
          </xdr:nvSpPr>
          <xdr:spPr>
            <a:xfrm>
              <a:off x="476251" y="2381250"/>
              <a:ext cx="43624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grpSp>
    </xdr:grpSp>
    <xdr:clientData/>
  </xdr:twoCellAnchor>
  <xdr:twoCellAnchor>
    <xdr:from>
      <xdr:col>7</xdr:col>
      <xdr:colOff>1135672</xdr:colOff>
      <xdr:row>35</xdr:row>
      <xdr:rowOff>23059</xdr:rowOff>
    </xdr:from>
    <xdr:to>
      <xdr:col>13</xdr:col>
      <xdr:colOff>708268</xdr:colOff>
      <xdr:row>38</xdr:row>
      <xdr:rowOff>56275</xdr:rowOff>
    </xdr:to>
    <xdr:grpSp>
      <xdr:nvGrpSpPr>
        <xdr:cNvPr id="55" name="Group 54">
          <a:extLst>
            <a:ext uri="{FF2B5EF4-FFF2-40B4-BE49-F238E27FC236}">
              <a16:creationId xmlns:a16="http://schemas.microsoft.com/office/drawing/2014/main" id="{6EC2CF8F-98CA-A2A1-AFC1-FC9EC3CAF587}"/>
            </a:ext>
          </a:extLst>
        </xdr:cNvPr>
        <xdr:cNvGrpSpPr/>
      </xdr:nvGrpSpPr>
      <xdr:grpSpPr>
        <a:xfrm>
          <a:off x="12041797" y="6700084"/>
          <a:ext cx="5763846" cy="604716"/>
          <a:chOff x="257175" y="2085975"/>
          <a:chExt cx="4791075" cy="552450"/>
        </a:xfrm>
      </xdr:grpSpPr>
      <xdr:sp macro="" textlink="">
        <xdr:nvSpPr>
          <xdr:cNvPr id="57" name="Rectangle: Rounded Corners 56">
            <a:extLst>
              <a:ext uri="{FF2B5EF4-FFF2-40B4-BE49-F238E27FC236}">
                <a16:creationId xmlns:a16="http://schemas.microsoft.com/office/drawing/2014/main" id="{A8DEDEC6-DCC0-F4ED-5F70-3502FE47C8E2}"/>
              </a:ext>
            </a:extLst>
          </xdr:cNvPr>
          <xdr:cNvSpPr/>
        </xdr:nvSpPr>
        <xdr:spPr>
          <a:xfrm>
            <a:off x="257175" y="2085975"/>
            <a:ext cx="4791075" cy="552450"/>
          </a:xfrm>
          <a:prstGeom prst="roundRect">
            <a:avLst>
              <a:gd name="adj" fmla="val 50000"/>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US" sz="1100"/>
          </a:p>
        </xdr:txBody>
      </xdr:sp>
      <xdr:grpSp>
        <xdr:nvGrpSpPr>
          <xdr:cNvPr id="66" name="Group 65">
            <a:extLst>
              <a:ext uri="{FF2B5EF4-FFF2-40B4-BE49-F238E27FC236}">
                <a16:creationId xmlns:a16="http://schemas.microsoft.com/office/drawing/2014/main" id="{765E2DA1-9627-8BBA-5E06-FF28F166DB6A}"/>
              </a:ext>
            </a:extLst>
          </xdr:cNvPr>
          <xdr:cNvGrpSpPr/>
        </xdr:nvGrpSpPr>
        <xdr:grpSpPr>
          <a:xfrm>
            <a:off x="476251" y="2195737"/>
            <a:ext cx="4362450" cy="423638"/>
            <a:chOff x="476251" y="2195737"/>
            <a:chExt cx="4362450" cy="423638"/>
          </a:xfrm>
        </xdr:grpSpPr>
        <xdr:sp macro="" textlink="">
          <xdr:nvSpPr>
            <xdr:cNvPr id="67" name="TextBox 66">
              <a:extLst>
                <a:ext uri="{FF2B5EF4-FFF2-40B4-BE49-F238E27FC236}">
                  <a16:creationId xmlns:a16="http://schemas.microsoft.com/office/drawing/2014/main" id="{69DE293D-E7DD-8C93-0699-9428B6694A80}"/>
                </a:ext>
              </a:extLst>
            </xdr:cNvPr>
            <xdr:cNvSpPr txBox="1"/>
          </xdr:nvSpPr>
          <xdr:spPr>
            <a:xfrm>
              <a:off x="495300" y="2195737"/>
              <a:ext cx="4324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cap="none" spc="0">
                  <a:ln w="13462">
                    <a:solidFill>
                      <a:schemeClr val="bg1"/>
                    </a:solidFill>
                    <a:prstDash val="solid"/>
                  </a:ln>
                  <a:solidFill>
                    <a:schemeClr val="bg2"/>
                  </a:solidFill>
                  <a:effectLst>
                    <a:outerShdw dist="38100" dir="2700000" algn="bl" rotWithShape="0">
                      <a:schemeClr val="accent5"/>
                    </a:outerShdw>
                  </a:effectLst>
                </a:rPr>
                <a:t>Percentage</a:t>
              </a:r>
              <a:r>
                <a:rPr lang="en-US" sz="1200" b="1" cap="none" spc="0" baseline="0">
                  <a:ln w="13462">
                    <a:solidFill>
                      <a:schemeClr val="bg1"/>
                    </a:solidFill>
                    <a:prstDash val="solid"/>
                  </a:ln>
                  <a:solidFill>
                    <a:schemeClr val="bg2"/>
                  </a:solidFill>
                  <a:effectLst>
                    <a:outerShdw dist="38100" dir="2700000" algn="bl" rotWithShape="0">
                      <a:schemeClr val="accent5"/>
                    </a:outerShdw>
                  </a:effectLst>
                </a:rPr>
                <a:t> Distribution Of Death cases and Recovered Cases</a:t>
              </a:r>
              <a:endParaRPr lang="en-US" sz="1200" b="1" cap="none" spc="0">
                <a:ln w="13462">
                  <a:solidFill>
                    <a:schemeClr val="bg1"/>
                  </a:solidFill>
                  <a:prstDash val="solid"/>
                </a:ln>
                <a:solidFill>
                  <a:schemeClr val="bg2"/>
                </a:solidFill>
                <a:effectLst>
                  <a:outerShdw dist="38100" dir="2700000" algn="bl" rotWithShape="0">
                    <a:schemeClr val="accent5"/>
                  </a:outerShdw>
                </a:effectLst>
              </a:endParaRPr>
            </a:p>
          </xdr:txBody>
        </xdr:sp>
        <xdr:sp macro="" textlink="">
          <xdr:nvSpPr>
            <xdr:cNvPr id="68" name="TextBox 67">
              <a:extLst>
                <a:ext uri="{FF2B5EF4-FFF2-40B4-BE49-F238E27FC236}">
                  <a16:creationId xmlns:a16="http://schemas.microsoft.com/office/drawing/2014/main" id="{5615F90A-EC9D-DB78-5D96-47D1EE14F08A}"/>
                </a:ext>
              </a:extLst>
            </xdr:cNvPr>
            <xdr:cNvSpPr txBox="1"/>
          </xdr:nvSpPr>
          <xdr:spPr>
            <a:xfrm>
              <a:off x="476251" y="2381250"/>
              <a:ext cx="43624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grpSp>
    </xdr:grpSp>
    <xdr:clientData/>
  </xdr:twoCellAnchor>
  <xdr:twoCellAnchor editAs="oneCell">
    <xdr:from>
      <xdr:col>12</xdr:col>
      <xdr:colOff>565965</xdr:colOff>
      <xdr:row>60</xdr:row>
      <xdr:rowOff>123263</xdr:rowOff>
    </xdr:from>
    <xdr:to>
      <xdr:col>13</xdr:col>
      <xdr:colOff>1177807</xdr:colOff>
      <xdr:row>69</xdr:row>
      <xdr:rowOff>123264</xdr:rowOff>
    </xdr:to>
    <xdr:pic>
      <xdr:nvPicPr>
        <xdr:cNvPr id="14" name="Picture 13" descr="Blue medical face mask on pink background">
          <a:extLst>
            <a:ext uri="{FF2B5EF4-FFF2-40B4-BE49-F238E27FC236}">
              <a16:creationId xmlns:a16="http://schemas.microsoft.com/office/drawing/2014/main" id="{185ABFEE-9DB2-C2A3-3E8B-BA1A721484E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813994" y="11564469"/>
          <a:ext cx="1855695" cy="1714501"/>
        </a:xfrm>
        <a:prstGeom prst="rect">
          <a:avLst/>
        </a:prstGeom>
      </xdr:spPr>
    </xdr:pic>
    <xdr:clientData/>
  </xdr:twoCellAnchor>
  <xdr:twoCellAnchor editAs="oneCell">
    <xdr:from>
      <xdr:col>9</xdr:col>
      <xdr:colOff>799941</xdr:colOff>
      <xdr:row>60</xdr:row>
      <xdr:rowOff>168087</xdr:rowOff>
    </xdr:from>
    <xdr:to>
      <xdr:col>11</xdr:col>
      <xdr:colOff>271180</xdr:colOff>
      <xdr:row>69</xdr:row>
      <xdr:rowOff>123265</xdr:rowOff>
    </xdr:to>
    <xdr:pic>
      <xdr:nvPicPr>
        <xdr:cNvPr id="16" name="Picture 15" descr="Test tube with blood">
          <a:extLst>
            <a:ext uri="{FF2B5EF4-FFF2-40B4-BE49-F238E27FC236}">
              <a16:creationId xmlns:a16="http://schemas.microsoft.com/office/drawing/2014/main" id="{3B10B85C-60C1-0839-B5F6-DDBAAE4AA3D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593882" y="11609293"/>
          <a:ext cx="1925327" cy="166967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zzar" refreshedDate="44741.809553587962" createdVersion="8" refreshedVersion="8" minRefreshableVersion="3" recordCount="253365" xr:uid="{C3437C50-49E8-49B4-BF89-A123FB9A5E9C}">
  <cacheSource type="worksheet">
    <worksheetSource name="Consolidated"/>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ontainsString="0" containsBlank="1" containsNumber="1" minValue="-71.9499" maxValue="71.706900000000005"/>
    </cacheField>
    <cacheField name="Long" numFmtId="0">
      <sharedItems containsString="0" containsBlank="1" containsNumber="1" minValue="-178.1165" maxValue="178.065"/>
    </cacheField>
    <cacheField name="Date" numFmtId="14">
      <sharedItems containsSemiMixedTypes="0" containsNonDate="0" containsDate="1" containsString="0" minDate="2020-01-22T00:00:00" maxDate="2022-06-29T00:00:00" count="889">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sharedItems>
    </cacheField>
    <cacheField name="Confirmed" numFmtId="0">
      <sharedItems containsSemiMixedTypes="0" containsString="0" containsNumber="1" containsInteger="1" minValue="0" maxValue="87217673" count="97343">
        <n v="0"/>
        <n v="5"/>
        <n v="8"/>
        <n v="11"/>
        <n v="14"/>
        <n v="20"/>
        <n v="25"/>
        <n v="26"/>
        <n v="24"/>
        <n v="34"/>
        <n v="40"/>
        <n v="42"/>
        <n v="74"/>
        <n v="80"/>
        <n v="91"/>
        <n v="106"/>
        <n v="114"/>
        <n v="166"/>
        <n v="192"/>
        <n v="235"/>
        <n v="269"/>
        <n v="270"/>
        <n v="299"/>
        <n v="337"/>
        <n v="367"/>
        <n v="423"/>
        <n v="444"/>
        <n v="521"/>
        <n v="555"/>
        <n v="607"/>
        <n v="665"/>
        <n v="770"/>
        <n v="794"/>
        <n v="845"/>
        <n v="908"/>
        <n v="933"/>
        <n v="996"/>
        <n v="1026"/>
        <n v="1092"/>
        <n v="1176"/>
        <n v="1226"/>
        <n v="1330"/>
        <n v="1463"/>
        <n v="1531"/>
        <n v="1703"/>
        <n v="1827"/>
        <n v="2171"/>
        <n v="2469"/>
        <n v="3224"/>
        <n v="3392"/>
        <n v="3563"/>
        <n v="4402"/>
        <n v="4664"/>
        <n v="4967"/>
        <n v="5339"/>
        <n v="6053"/>
        <n v="6402"/>
        <n v="6635"/>
        <n v="7072"/>
        <n v="7655"/>
        <n v="8145"/>
        <n v="8676"/>
        <n v="9216"/>
        <n v="9952"/>
        <n v="10668"/>
        <n v="11180"/>
        <n v="11917"/>
        <n v="12465"/>
        <n v="13102"/>
        <n v="13745"/>
        <n v="14529"/>
        <n v="15180"/>
        <n v="15836"/>
        <n v="16578"/>
        <n v="17353"/>
        <n v="17977"/>
        <n v="19055"/>
        <n v="19637"/>
        <n v="20428"/>
        <n v="21003"/>
        <n v="21308"/>
        <n v="22228"/>
        <n v="22976"/>
        <n v="23632"/>
        <n v="24188"/>
        <n v="24852"/>
        <n v="25613"/>
        <n v="25719"/>
        <n v="26960"/>
        <n v="27423"/>
        <n v="27964"/>
        <n v="28383"/>
        <n v="28919"/>
        <n v="29229"/>
        <n v="29567"/>
        <n v="29726"/>
        <n v="30261"/>
        <n v="30346"/>
        <n v="30702"/>
        <n v="31053"/>
        <n v="31324"/>
        <n v="31445"/>
        <n v="31848"/>
        <n v="32108"/>
        <n v="32410"/>
        <n v="32758"/>
        <n v="33037"/>
        <n v="33150"/>
        <n v="33470"/>
        <n v="33680"/>
        <n v="33739"/>
        <n v="34280"/>
        <n v="34437"/>
        <n v="34537"/>
        <n v="34541"/>
        <n v="34826"/>
        <n v="35026"/>
        <n v="35156"/>
        <n v="35315"/>
        <n v="35375"/>
        <n v="35561"/>
        <n v="35595"/>
        <n v="35701"/>
        <n v="35813"/>
        <n v="36001"/>
        <n v="36067"/>
        <n v="36122"/>
        <n v="36243"/>
        <n v="36349"/>
        <n v="36454"/>
        <n v="36557"/>
        <n v="36628"/>
        <n v="36796"/>
        <n v="36833"/>
        <n v="36915"/>
        <n v="36982"/>
        <n v="37023"/>
        <n v="37101"/>
        <n v="37140"/>
        <n v="37355"/>
        <n v="37431"/>
        <n v="37510"/>
        <n v="37517"/>
        <n v="37637"/>
        <n v="37682"/>
        <n v="37685"/>
        <n v="37845"/>
        <n v="37942"/>
        <n v="37980"/>
        <n v="38039"/>
        <n v="38085"/>
        <n v="38156"/>
        <n v="38199"/>
        <n v="38215"/>
        <n v="38226"/>
        <n v="38229"/>
        <n v="38248"/>
        <n v="38282"/>
        <n v="38329"/>
        <n v="38374"/>
        <n v="38390"/>
        <n v="38484"/>
        <n v="38580"/>
        <n v="38606"/>
        <n v="38630"/>
        <n v="38658"/>
        <n v="38692"/>
        <n v="38727"/>
        <n v="38802"/>
        <n v="38858"/>
        <n v="38901"/>
        <n v="38941"/>
        <n v="38958"/>
        <n v="38969"/>
        <n v="39005"/>
        <n v="39130"/>
        <n v="39160"/>
        <n v="39182"/>
        <n v="39231"/>
        <n v="39256"/>
        <n v="39272"/>
        <n v="39278"/>
        <n v="39313"/>
        <n v="39325"/>
        <n v="39340"/>
        <n v="39354"/>
        <n v="39371"/>
        <n v="39376"/>
        <n v="39383"/>
        <n v="39427"/>
        <n v="39508"/>
        <n v="39572"/>
        <n v="39634"/>
        <n v="39702"/>
        <n v="39779"/>
        <n v="39789"/>
        <n v="39885"/>
        <n v="39956"/>
        <n v="40014"/>
        <n v="40080"/>
        <n v="40112"/>
        <n v="40159"/>
        <n v="40227"/>
        <n v="40286"/>
        <n v="40373"/>
        <n v="40461"/>
        <n v="40510"/>
        <n v="40626"/>
        <n v="40687"/>
        <n v="40768"/>
        <n v="40833"/>
        <n v="40937"/>
        <n v="41032"/>
        <n v="41145"/>
        <n v="41268"/>
        <n v="41334"/>
        <n v="41425"/>
        <n v="41501"/>
        <n v="41633"/>
        <n v="41728"/>
        <n v="41814"/>
        <n v="41935"/>
        <n v="41975"/>
        <n v="42033"/>
        <n v="42159"/>
        <n v="42297"/>
        <n v="42463"/>
        <n v="42609"/>
        <n v="42795"/>
        <n v="42969"/>
        <n v="43035"/>
        <n v="43240"/>
        <n v="43403"/>
        <n v="43628"/>
        <n v="43851"/>
        <n v="44228"/>
        <n v="44443"/>
        <n v="44503"/>
        <n v="44706"/>
        <n v="44988"/>
        <n v="45278"/>
        <n v="45490"/>
        <n v="45716"/>
        <n v="45839"/>
        <n v="45966"/>
        <n v="46215"/>
        <n v="46498"/>
        <n v="46717"/>
        <n v="46980"/>
        <n v="47258"/>
        <n v="47388"/>
        <n v="47641"/>
        <n v="47901"/>
        <n v="48136"/>
        <n v="48366"/>
        <n v="48540"/>
        <n v="48753"/>
        <n v="48826"/>
        <n v="48952"/>
        <n v="49273"/>
        <n v="49484"/>
        <n v="49703"/>
        <n v="49927"/>
        <n v="50202"/>
        <n v="50456"/>
        <n v="50536"/>
        <n v="50678"/>
        <n v="50888"/>
        <n v="51070"/>
        <n v="51357"/>
        <n v="51595"/>
        <n v="51764"/>
        <n v="51848"/>
        <n v="52007"/>
        <n v="52147"/>
        <n v="52330"/>
        <n v="52513"/>
        <n v="52586"/>
        <n v="52709"/>
        <n v="52909"/>
        <n v="53011"/>
        <n v="53105"/>
        <n v="53207"/>
        <n v="53332"/>
        <n v="53400"/>
        <n v="53489"/>
        <n v="53538"/>
        <n v="53584"/>
        <n v="53690"/>
        <n v="53775"/>
        <n v="53831"/>
        <n v="53938"/>
        <n v="53984"/>
        <n v="54062"/>
        <n v="54141"/>
        <n v="54278"/>
        <n v="54403"/>
        <n v="54483"/>
        <n v="54559"/>
        <n v="54595"/>
        <n v="54672"/>
        <n v="54750"/>
        <n v="54854"/>
        <n v="54891"/>
        <n v="54939"/>
        <n v="55008"/>
        <n v="55023"/>
        <n v="55059"/>
        <n v="55121"/>
        <n v="55174"/>
        <n v="55231"/>
        <n v="55265"/>
        <n v="55330"/>
        <n v="55335"/>
        <n v="55359"/>
        <n v="55384"/>
        <n v="55402"/>
        <n v="55420"/>
        <n v="55445"/>
        <n v="55473"/>
        <n v="55492"/>
        <n v="55514"/>
        <n v="55518"/>
        <n v="55540"/>
        <n v="55557"/>
        <n v="55575"/>
        <n v="55580"/>
        <n v="55604"/>
        <n v="55617"/>
        <n v="55646"/>
        <n v="55664"/>
        <n v="55680"/>
        <n v="55696"/>
        <n v="55707"/>
        <n v="55714"/>
        <n v="55733"/>
        <n v="55759"/>
        <n v="55770"/>
        <n v="55775"/>
        <n v="55827"/>
        <n v="55840"/>
        <n v="55847"/>
        <n v="55876"/>
        <n v="55894"/>
        <n v="55917"/>
        <n v="55959"/>
        <n v="55985"/>
        <n v="55995"/>
        <n v="56016"/>
        <n v="56044"/>
        <n v="56069"/>
        <n v="56093"/>
        <n v="56103"/>
        <n v="56153"/>
        <n v="56177"/>
        <n v="56192"/>
        <n v="56226"/>
        <n v="56254"/>
        <n v="56290"/>
        <n v="56294"/>
        <n v="56322"/>
        <n v="56384"/>
        <n v="56454"/>
        <n v="56517"/>
        <n v="56572"/>
        <n v="56595"/>
        <n v="56676"/>
        <n v="56717"/>
        <n v="56779"/>
        <n v="56873"/>
        <n v="56943"/>
        <n v="57019"/>
        <n v="57144"/>
        <n v="57160"/>
        <n v="57242"/>
        <n v="57364"/>
        <n v="57492"/>
        <n v="57534"/>
        <n v="57612"/>
        <n v="57721"/>
        <n v="57793"/>
        <n v="57898"/>
        <n v="58037"/>
        <n v="58214"/>
        <n v="58312"/>
        <n v="58542"/>
        <n v="58730"/>
        <n v="58843"/>
        <n v="59015"/>
        <n v="59225"/>
        <n v="59370"/>
        <n v="59576"/>
        <n v="59745"/>
        <n v="59939"/>
        <n v="60122"/>
        <n v="60300"/>
        <n v="60563"/>
        <n v="60797"/>
        <n v="61162"/>
        <n v="61455"/>
        <n v="61755"/>
        <n v="61842"/>
        <n v="62063"/>
        <n v="62403"/>
        <n v="62718"/>
        <n v="63045"/>
        <n v="63355"/>
        <n v="63412"/>
        <n v="63484"/>
        <n v="63598"/>
        <n v="63819"/>
        <n v="64122"/>
        <n v="64575"/>
        <n v="65080"/>
        <n v="65486"/>
        <n v="65728"/>
        <n v="66275"/>
        <n v="66903"/>
        <n v="67743"/>
        <n v="68366"/>
        <n v="69130"/>
        <n v="70111"/>
        <n v="70761"/>
        <n v="71838"/>
        <n v="72977"/>
        <n v="74026"/>
        <n v="75119"/>
        <n v="76628"/>
        <n v="77963"/>
        <n v="79224"/>
        <n v="80841"/>
        <n v="82326"/>
        <n v="84050"/>
        <n v="85892"/>
        <n v="87716"/>
        <n v="88740"/>
        <n v="89861"/>
        <n v="91458"/>
        <n v="93272"/>
        <n v="93288"/>
        <n v="96531"/>
        <n v="98734"/>
        <n v="100521"/>
        <n v="101906"/>
        <n v="103902"/>
        <n v="105749"/>
        <n v="107957"/>
        <n v="109532"/>
        <n v="111592"/>
        <n v="113124"/>
        <n v="114220"/>
        <n v="115751"/>
        <n v="117158"/>
        <n v="118659"/>
        <n v="120216"/>
        <n v="122156"/>
        <n v="123485"/>
        <n v="124748"/>
        <n v="125937"/>
        <n v="127464"/>
        <n v="129021"/>
        <n v="130113"/>
        <n v="131586"/>
        <n v="132777"/>
        <n v="133578"/>
        <n v="134653"/>
        <n v="135889"/>
        <n v="136643"/>
        <n v="137853"/>
        <n v="139051"/>
        <n v="140224"/>
        <n v="140602"/>
        <n v="141499"/>
        <n v="142414"/>
        <n v="142762"/>
        <n v="143183"/>
        <n v="143439"/>
        <n v="143666"/>
        <n v="143871"/>
        <n v="144285"/>
        <n v="145008"/>
        <n v="145552"/>
        <n v="145996"/>
        <n v="146523"/>
        <n v="147154"/>
        <n v="147501"/>
        <n v="147985"/>
        <n v="148572"/>
        <n v="148933"/>
        <n v="149361"/>
        <n v="149810"/>
        <n v="150240"/>
        <n v="150458"/>
        <n v="150778"/>
        <n v="151013"/>
        <n v="151291"/>
        <n v="151563"/>
        <n v="151770"/>
        <n v="151941"/>
        <n v="152033"/>
        <n v="152142"/>
        <n v="152243"/>
        <n v="152363"/>
        <n v="152411"/>
        <n v="152448"/>
        <n v="152497"/>
        <n v="152511"/>
        <n v="152583"/>
        <n v="152660"/>
        <n v="152722"/>
        <n v="152822"/>
        <n v="152960"/>
        <n v="153007"/>
        <n v="153033"/>
        <n v="153148"/>
        <n v="153220"/>
        <n v="153260"/>
        <n v="153306"/>
        <n v="153375"/>
        <n v="153395"/>
        <n v="153423"/>
        <n v="153534"/>
        <n v="153626"/>
        <n v="153736"/>
        <n v="153840"/>
        <n v="153962"/>
        <n v="153982"/>
        <n v="153990"/>
        <n v="154094"/>
        <n v="154180"/>
        <n v="154283"/>
        <n v="154361"/>
        <n v="154487"/>
        <n v="154585"/>
        <n v="154712"/>
        <n v="154757"/>
        <n v="154800"/>
        <n v="154960"/>
        <n v="155072"/>
        <n v="155093"/>
        <n v="155128"/>
        <n v="155174"/>
        <n v="155191"/>
        <n v="155287"/>
        <n v="155309"/>
        <n v="155380"/>
        <n v="155429"/>
        <n v="155448"/>
        <n v="155466"/>
        <n v="155508"/>
        <n v="155540"/>
        <n v="155599"/>
        <n v="155627"/>
        <n v="155682"/>
        <n v="155688"/>
        <n v="155739"/>
        <n v="155764"/>
        <n v="155776"/>
        <n v="155801"/>
        <n v="155859"/>
        <n v="155891"/>
        <n v="155931"/>
        <n v="155940"/>
        <n v="155944"/>
        <n v="156040"/>
        <n v="156071"/>
        <n v="156124"/>
        <n v="156166"/>
        <n v="156196"/>
        <n v="156210"/>
        <n v="156250"/>
        <n v="156284"/>
        <n v="156307"/>
        <n v="156323"/>
        <n v="156363"/>
        <n v="156392"/>
        <n v="156397"/>
        <n v="156414"/>
        <n v="156456"/>
        <n v="156487"/>
        <n v="156510"/>
        <n v="156552"/>
        <n v="156610"/>
        <n v="156649"/>
        <n v="156739"/>
        <n v="156812"/>
        <n v="156864"/>
        <n v="156896"/>
        <n v="156911"/>
        <n v="157015"/>
        <n v="157032"/>
        <n v="157144"/>
        <n v="157171"/>
        <n v="157190"/>
        <n v="157218"/>
        <n v="157260"/>
        <n v="157289"/>
        <n v="157359"/>
        <n v="157387"/>
        <n v="157412"/>
        <n v="157431"/>
        <n v="157454"/>
        <n v="157499"/>
        <n v="157508"/>
        <n v="157542"/>
        <n v="157585"/>
        <n v="157603"/>
        <n v="157611"/>
        <n v="157633"/>
        <n v="157648"/>
        <n v="157660"/>
        <n v="157665"/>
        <n v="157725"/>
        <n v="157734"/>
        <n v="157745"/>
        <n v="157787"/>
        <n v="157797"/>
        <n v="157816"/>
        <n v="157841"/>
        <n v="157878"/>
        <n v="157887"/>
        <n v="157895"/>
        <n v="157951"/>
        <n v="157967"/>
        <n v="157998"/>
        <n v="158037"/>
        <n v="158056"/>
        <n v="158084"/>
        <n v="158107"/>
        <n v="158189"/>
        <n v="158183"/>
        <n v="158205"/>
        <n v="158245"/>
        <n v="158275"/>
        <n v="158300"/>
        <n v="158309"/>
        <n v="158381"/>
        <n v="158394"/>
        <n v="158471"/>
        <n v="158511"/>
        <n v="158602"/>
        <n v="158639"/>
        <n v="158678"/>
        <n v="158717"/>
        <n v="158826"/>
        <n v="158974"/>
        <n v="159070"/>
        <n v="159303"/>
        <n v="159516"/>
        <n v="159548"/>
        <n v="159649"/>
        <n v="159896"/>
        <n v="160252"/>
        <n v="160692"/>
        <n v="161004"/>
        <n v="161057"/>
        <n v="161290"/>
        <n v="162111"/>
        <n v="162926"/>
        <n v="163555"/>
        <n v="164190"/>
        <n v="164727"/>
        <n v="165358"/>
        <n v="165711"/>
        <n v="166191"/>
        <n v="166924"/>
        <n v="167739"/>
        <n v="168550"/>
        <n v="169448"/>
        <n v="169940"/>
        <n v="170152"/>
        <n v="170604"/>
        <n v="171246"/>
        <n v="171422"/>
        <n v="171519"/>
        <n v="171673"/>
        <n v="171857"/>
        <n v="171931"/>
        <n v="172205"/>
        <n v="172441"/>
        <n v="172716"/>
        <n v="172901"/>
        <n v="173047"/>
        <n v="173084"/>
        <n v="173146"/>
        <n v="173395"/>
        <n v="173659"/>
        <n v="173879"/>
        <n v="174073"/>
        <n v="174214"/>
        <n v="174331"/>
        <n v="174582"/>
        <n v="175000"/>
        <n v="175353"/>
        <n v="175525"/>
        <n v="175893"/>
        <n v="175974"/>
        <n v="176039"/>
        <n v="176201"/>
        <n v="176409"/>
        <n v="176571"/>
        <n v="176743"/>
        <n v="176918"/>
        <n v="176983"/>
        <n v="177039"/>
        <n v="177093"/>
        <n v="177191"/>
        <n v="177255"/>
        <n v="177321"/>
        <n v="177520"/>
        <n v="177602"/>
        <n v="177658"/>
        <n v="177716"/>
        <n v="177747"/>
        <n v="177782"/>
        <n v="177803"/>
        <n v="177827"/>
        <n v="177897"/>
        <n v="177932"/>
        <n v="177974"/>
        <n v="178141"/>
        <n v="178257"/>
        <n v="178295"/>
        <n v="178352"/>
        <n v="178373"/>
        <n v="178387"/>
        <n v="178418"/>
        <n v="178457"/>
        <n v="178513"/>
        <n v="178574"/>
        <n v="178611"/>
        <n v="178638"/>
        <n v="178648"/>
        <n v="178689"/>
        <n v="178745"/>
        <n v="178769"/>
        <n v="178809"/>
        <n v="178850"/>
        <n v="178873"/>
        <n v="178879"/>
        <n v="178899"/>
        <n v="178901"/>
        <n v="178905"/>
        <n v="178919"/>
        <n v="178922"/>
        <n v="178981"/>
        <n v="179010"/>
        <n v="179017"/>
        <n v="179131"/>
        <n v="179169"/>
        <n v="179203"/>
        <n v="179242"/>
        <n v="179267"/>
        <n v="179321"/>
        <n v="179328"/>
        <n v="179477"/>
        <n v="179597"/>
        <n v="179624"/>
        <n v="179674"/>
        <n v="179716"/>
        <n v="179771"/>
        <n v="179835"/>
        <n v="180086"/>
        <n v="180122"/>
        <n v="180174"/>
        <n v="180259"/>
        <n v="180347"/>
        <n v="180419"/>
        <n v="180520"/>
        <n v="180584"/>
        <n v="180615"/>
        <n v="180688"/>
        <n v="180741"/>
        <n v="180784"/>
        <n v="180864"/>
        <n v="181120"/>
        <n v="181178"/>
        <n v="181236"/>
        <n v="181465"/>
        <n v="181534"/>
        <n v="181574"/>
        <n v="181666"/>
        <n v="181725"/>
        <n v="181808"/>
        <n v="181912"/>
        <n v="181987"/>
        <n v="182033"/>
        <n v="182072"/>
        <n v="182149"/>
        <n v="182228"/>
        <n v="182324"/>
        <n v="2"/>
        <n v="10"/>
        <n v="12"/>
        <n v="23"/>
        <n v="33"/>
        <n v="38"/>
        <n v="51"/>
        <n v="55"/>
        <n v="59"/>
        <n v="64"/>
        <n v="70"/>
        <n v="76"/>
        <n v="89"/>
        <n v="104"/>
        <n v="123"/>
        <n v="146"/>
        <n v="174"/>
        <n v="186"/>
        <n v="197"/>
        <n v="212"/>
        <n v="223"/>
        <n v="243"/>
        <n v="259"/>
        <n v="277"/>
        <n v="304"/>
        <n v="333"/>
        <n v="361"/>
        <n v="377"/>
        <n v="383"/>
        <n v="400"/>
        <n v="409"/>
        <n v="416"/>
        <n v="433"/>
        <n v="446"/>
        <n v="467"/>
        <n v="475"/>
        <n v="494"/>
        <n v="518"/>
        <n v="539"/>
        <n v="548"/>
        <n v="562"/>
        <n v="584"/>
        <n v="609"/>
        <n v="634"/>
        <n v="663"/>
        <n v="678"/>
        <n v="712"/>
        <n v="726"/>
        <n v="736"/>
        <n v="750"/>
        <n v="766"/>
        <n v="773"/>
        <n v="782"/>
        <n v="789"/>
        <n v="795"/>
        <n v="803"/>
        <n v="820"/>
        <n v="832"/>
        <n v="842"/>
        <n v="850"/>
        <n v="856"/>
        <n v="868"/>
        <n v="872"/>
        <n v="876"/>
        <n v="880"/>
        <n v="898"/>
        <n v="916"/>
        <n v="946"/>
        <n v="948"/>
        <n v="949"/>
        <n v="964"/>
        <n v="969"/>
        <n v="981"/>
        <n v="989"/>
        <n v="998"/>
        <n v="1004"/>
        <n v="1029"/>
        <n v="1050"/>
        <n v="1076"/>
        <n v="1099"/>
        <n v="1122"/>
        <n v="1137"/>
        <n v="1143"/>
        <n v="1164"/>
        <n v="1184"/>
        <n v="1197"/>
        <n v="1212"/>
        <n v="1232"/>
        <n v="1246"/>
        <n v="1263"/>
        <n v="1299"/>
        <n v="1341"/>
        <n v="1385"/>
        <n v="1416"/>
        <n v="1464"/>
        <n v="1521"/>
        <n v="1590"/>
        <n v="1672"/>
        <n v="1722"/>
        <n v="1788"/>
        <n v="1838"/>
        <n v="1891"/>
        <n v="1962"/>
        <n v="1995"/>
        <n v="2047"/>
        <n v="2114"/>
        <n v="2192"/>
        <n v="2269"/>
        <n v="2330"/>
        <n v="2402"/>
        <n v="2466"/>
        <n v="2535"/>
        <n v="2580"/>
        <n v="2662"/>
        <n v="2752"/>
        <n v="2819"/>
        <n v="2893"/>
        <n v="2964"/>
        <n v="3038"/>
        <n v="3106"/>
        <n v="3188"/>
        <n v="3278"/>
        <n v="3371"/>
        <n v="3454"/>
        <n v="3571"/>
        <n v="3667"/>
        <n v="3752"/>
        <n v="3851"/>
        <n v="3906"/>
        <n v="4008"/>
        <n v="4090"/>
        <n v="4171"/>
        <n v="4290"/>
        <n v="4358"/>
        <n v="4466"/>
        <n v="4570"/>
        <n v="4637"/>
        <n v="4763"/>
        <n v="4880"/>
        <n v="4997"/>
        <n v="5105"/>
        <n v="5197"/>
        <n v="5276"/>
        <n v="5396"/>
        <n v="5519"/>
        <n v="5620"/>
        <n v="5750"/>
        <n v="5889"/>
        <n v="6016"/>
        <n v="6151"/>
        <n v="6275"/>
        <n v="6411"/>
        <n v="6536"/>
        <n v="6676"/>
        <n v="6817"/>
        <n v="6971"/>
        <n v="7117"/>
        <n v="7260"/>
        <n v="7380"/>
        <n v="7499"/>
        <n v="7654"/>
        <n v="7812"/>
        <n v="7967"/>
        <n v="8119"/>
        <n v="8275"/>
        <n v="8427"/>
        <n v="8605"/>
        <n v="8759"/>
        <n v="8927"/>
        <n v="9083"/>
        <n v="9195"/>
        <n v="9279"/>
        <n v="9380"/>
        <n v="9513"/>
        <n v="9606"/>
        <n v="9728"/>
        <n v="9844"/>
        <n v="9967"/>
        <n v="10102"/>
        <n v="10255"/>
        <n v="10406"/>
        <n v="10553"/>
        <n v="10704"/>
        <n v="10860"/>
        <n v="11021"/>
        <n v="11185"/>
        <n v="11353"/>
        <n v="11520"/>
        <n v="11672"/>
        <n v="11816"/>
        <n v="11948"/>
        <n v="12073"/>
        <n v="12226"/>
        <n v="12385"/>
        <n v="12535"/>
        <n v="12666"/>
        <n v="12787"/>
        <n v="12921"/>
        <n v="13045"/>
        <n v="13153"/>
        <n v="13259"/>
        <n v="13391"/>
        <n v="13518"/>
        <n v="13649"/>
        <n v="13806"/>
        <n v="13965"/>
        <n v="14117"/>
        <n v="14266"/>
        <n v="14410"/>
        <n v="14568"/>
        <n v="14730"/>
        <n v="14899"/>
        <n v="15066"/>
        <n v="15231"/>
        <n v="15399"/>
        <n v="15570"/>
        <n v="15752"/>
        <n v="15955"/>
        <n v="16212"/>
        <n v="16501"/>
        <n v="16774"/>
        <n v="17055"/>
        <n v="17350"/>
        <n v="17651"/>
        <n v="17948"/>
        <n v="18250"/>
        <n v="18556"/>
        <n v="18858"/>
        <n v="19157"/>
        <n v="19445"/>
        <n v="19729"/>
        <n v="20040"/>
        <n v="20315"/>
        <n v="20634"/>
        <n v="20875"/>
        <n v="21202"/>
        <n v="21523"/>
        <n v="21904"/>
        <n v="22300"/>
        <n v="22721"/>
        <n v="23210"/>
        <n v="23705"/>
        <n v="24206"/>
        <n v="24731"/>
        <n v="25294"/>
        <n v="25801"/>
        <n v="26211"/>
        <n v="26701"/>
        <n v="27233"/>
        <n v="27830"/>
        <n v="28432"/>
        <n v="29126"/>
        <n v="29837"/>
        <n v="30623"/>
        <n v="31459"/>
        <n v="32196"/>
        <n v="32761"/>
        <n v="33556"/>
        <n v="34300"/>
        <n v="34944"/>
        <n v="35600"/>
        <n v="36245"/>
        <n v="36790"/>
        <n v="37625"/>
        <n v="38182"/>
        <n v="39014"/>
        <n v="39719"/>
        <n v="40501"/>
        <n v="41302"/>
        <n v="42148"/>
        <n v="42988"/>
        <n v="43683"/>
        <n v="44436"/>
        <n v="45188"/>
        <n v="46061"/>
        <n v="46863"/>
        <n v="47742"/>
        <n v="48530"/>
        <n v="49191"/>
        <n v="50000"/>
        <n v="50637"/>
        <n v="51424"/>
        <n v="52004"/>
        <n v="52542"/>
        <n v="53003"/>
        <n v="53425"/>
        <n v="53814"/>
        <n v="54317"/>
        <n v="54827"/>
        <n v="55380"/>
        <n v="55755"/>
        <n v="57146"/>
        <n v="57727"/>
        <n v="58316"/>
        <n v="58991"/>
        <n v="59438"/>
        <n v="59623"/>
        <n v="60283"/>
        <n v="61008"/>
        <n v="61705"/>
        <n v="62378"/>
        <n v="63033"/>
        <n v="63595"/>
        <n v="63971"/>
        <n v="64627"/>
        <n v="65334"/>
        <n v="65994"/>
        <n v="66635"/>
        <n v="67216"/>
        <n v="67690"/>
        <n v="67982"/>
        <n v="68568"/>
        <n v="69238"/>
        <n v="69916"/>
        <n v="70655"/>
        <n v="71441"/>
        <n v="72274"/>
        <n v="72812"/>
        <n v="73691"/>
        <n v="74567"/>
        <n v="75454"/>
        <n v="76350"/>
        <n v="77251"/>
        <n v="78127"/>
        <n v="78992"/>
        <n v="79934"/>
        <n v="80941"/>
        <n v="81993"/>
        <n v="83082"/>
        <n v="84212"/>
        <n v="85336"/>
        <n v="86289"/>
        <n v="87528"/>
        <n v="88671"/>
        <n v="89776"/>
        <n v="90835"/>
        <n v="91987"/>
        <n v="93075"/>
        <n v="93850"/>
        <n v="94651"/>
        <n v="95726"/>
        <n v="96838"/>
        <n v="97909"/>
        <n v="99062"/>
        <n v="100246"/>
        <n v="101285"/>
        <n v="102306"/>
        <n v="103327"/>
        <n v="104313"/>
        <n v="105229"/>
        <n v="106215"/>
        <n v="107167"/>
        <n v="107931"/>
        <n v="108823"/>
        <n v="109674"/>
        <n v="110521"/>
        <n v="111301"/>
        <n v="112078"/>
        <n v="112897"/>
        <n v="113580"/>
        <n v="114209"/>
        <n v="114840"/>
        <n v="115442"/>
        <n v="116123"/>
        <n v="116821"/>
        <n v="117474"/>
        <n v="118017"/>
        <n v="118492"/>
        <n v="118938"/>
        <n v="119528"/>
        <n v="120022"/>
        <n v="120541"/>
        <n v="121200"/>
        <n v="121544"/>
        <n v="121847"/>
        <n v="122295"/>
        <n v="122767"/>
        <n v="123216"/>
        <n v="123641"/>
        <n v="124134"/>
        <n v="124419"/>
        <n v="124723"/>
        <n v="125157"/>
        <n v="125506"/>
        <n v="125842"/>
        <n v="126183"/>
        <n v="126531"/>
        <n v="126795"/>
        <n v="126936"/>
        <n v="127192"/>
        <n v="127509"/>
        <n v="127795"/>
        <n v="128155"/>
        <n v="128393"/>
        <n v="128518"/>
        <n v="128752"/>
        <n v="128959"/>
        <n v="129128"/>
        <n v="129307"/>
        <n v="129456"/>
        <n v="129594"/>
        <n v="129694"/>
        <n v="129842"/>
        <n v="129980"/>
        <n v="130114"/>
        <n v="130270"/>
        <n v="130409"/>
        <n v="130537"/>
        <n v="130606"/>
        <n v="130736"/>
        <n v="130859"/>
        <n v="130977"/>
        <n v="131085"/>
        <n v="131185"/>
        <n v="131238"/>
        <n v="131276"/>
        <n v="131327"/>
        <n v="131419"/>
        <n v="131510"/>
        <n v="131577"/>
        <n v="131666"/>
        <n v="131723"/>
        <n v="131753"/>
        <n v="131803"/>
        <n v="131845"/>
        <n v="131890"/>
        <n v="131939"/>
        <n v="131978"/>
        <n v="132015"/>
        <n v="132032"/>
        <n v="132071"/>
        <n v="132095"/>
        <n v="132118"/>
        <n v="132153"/>
        <n v="132176"/>
        <n v="132209"/>
        <n v="132215"/>
        <n v="132229"/>
        <n v="132244"/>
        <n v="132264"/>
        <n v="132285"/>
        <n v="132297"/>
        <n v="132309"/>
        <n v="132315"/>
        <n v="132337"/>
        <n v="132351"/>
        <n v="132360"/>
        <n v="132372"/>
        <n v="132374"/>
        <n v="132379"/>
        <n v="132384"/>
        <n v="132397"/>
        <n v="132415"/>
        <n v="132426"/>
        <n v="132437"/>
        <n v="132449"/>
        <n v="132459"/>
        <n v="132461"/>
        <n v="132469"/>
        <n v="132476"/>
        <n v="132481"/>
        <n v="132484"/>
        <n v="132488"/>
        <n v="132490"/>
        <n v="132496"/>
        <n v="132497"/>
        <n v="132499"/>
        <n v="132506"/>
        <n v="132509"/>
        <n v="132512"/>
        <n v="132513"/>
        <n v="132514"/>
        <n v="132521"/>
        <n v="132523"/>
        <n v="132526"/>
        <n v="132534"/>
        <n v="132535"/>
        <n v="132537"/>
        <n v="132544"/>
        <n v="132557"/>
        <n v="132565"/>
        <n v="132580"/>
        <n v="132587"/>
        <n v="132592"/>
        <n v="132597"/>
        <n v="132608"/>
        <n v="132616"/>
        <n v="132629"/>
        <n v="132647"/>
        <n v="132665"/>
        <n v="132686"/>
        <n v="132697"/>
        <n v="132740"/>
        <n v="132763"/>
        <n v="132797"/>
        <n v="132828"/>
        <n v="132853"/>
        <n v="132875"/>
        <n v="132891"/>
        <n v="132922"/>
        <n v="132952"/>
        <n v="132999"/>
        <n v="133036"/>
        <n v="133081"/>
        <n v="133121"/>
        <n v="133146"/>
        <n v="133211"/>
        <n v="133310"/>
        <n v="133442"/>
        <n v="133591"/>
        <n v="133730"/>
        <n v="133912"/>
        <n v="133981"/>
        <n v="134201"/>
        <n v="134487"/>
        <n v="134761"/>
        <n v="135140"/>
        <n v="135550"/>
        <n v="135947"/>
        <n v="136147"/>
        <n v="136598"/>
        <n v="137075"/>
        <n v="137597"/>
        <n v="138132"/>
        <n v="138790"/>
        <n v="139324"/>
        <n v="139721"/>
        <n v="140521"/>
        <n v="141365"/>
        <n v="142253"/>
        <n v="143174"/>
        <n v="144079"/>
        <n v="144847"/>
        <n v="145333"/>
        <n v="146387"/>
        <n v="147369"/>
        <n v="148222"/>
        <n v="149117"/>
        <n v="150101"/>
        <n v="150997"/>
        <n v="151499"/>
        <n v="152239"/>
        <n v="153318"/>
        <n v="154316"/>
        <n v="155293"/>
        <n v="156162"/>
        <n v="157026"/>
        <n v="157436"/>
        <n v="158431"/>
        <n v="159423"/>
        <n v="160365"/>
        <n v="161324"/>
        <n v="162173"/>
        <n v="162953"/>
        <n v="163404"/>
        <n v="164276"/>
        <n v="165096"/>
        <n v="165864"/>
        <n v="166690"/>
        <n v="167354"/>
        <n v="167893"/>
        <n v="168188"/>
        <n v="168782"/>
        <n v="169462"/>
        <n v="170131"/>
        <n v="170778"/>
        <n v="171327"/>
        <n v="171794"/>
        <n v="172618"/>
        <n v="173190"/>
        <n v="173723"/>
        <n v="174168"/>
        <n v="174643"/>
        <n v="174968"/>
        <n v="175163"/>
        <n v="175664"/>
        <n v="176172"/>
        <n v="176667"/>
        <n v="177108"/>
        <n v="177536"/>
        <n v="177971"/>
        <n v="178188"/>
        <n v="178804"/>
        <n v="179463"/>
        <n v="180029"/>
        <n v="180623"/>
        <n v="181252"/>
        <n v="181696"/>
        <n v="181960"/>
        <n v="182610"/>
        <n v="183282"/>
        <n v="183873"/>
        <n v="184340"/>
        <n v="184887"/>
        <n v="185300"/>
        <n v="185497"/>
        <n v="186222"/>
        <n v="186793"/>
        <n v="187363"/>
        <n v="187994"/>
        <n v="189125"/>
        <n v="189355"/>
        <n v="190125"/>
        <n v="190815"/>
        <n v="191440"/>
        <n v="192013"/>
        <n v="192600"/>
        <n v="193075"/>
        <n v="193269"/>
        <n v="193856"/>
        <n v="194472"/>
        <n v="195021"/>
        <n v="195523"/>
        <n v="195988"/>
        <n v="196611"/>
        <n v="197167"/>
        <n v="197776"/>
        <n v="198292"/>
        <n v="198732"/>
        <n v="199137"/>
        <n v="199555"/>
        <n v="199750"/>
        <n v="199945"/>
        <n v="200173"/>
        <n v="200639"/>
        <n v="201045"/>
        <n v="201402"/>
        <n v="201730"/>
        <n v="201902"/>
        <n v="202295"/>
        <n v="202641"/>
        <n v="202863"/>
        <n v="203215"/>
        <n v="203524"/>
        <n v="203787"/>
        <n v="203925"/>
        <n v="204301"/>
        <n v="204627"/>
        <n v="204928"/>
        <n v="205224"/>
        <n v="205549"/>
        <n v="205777"/>
        <n v="205897"/>
        <n v="206273"/>
        <n v="206616"/>
        <n v="206935"/>
        <n v="207221"/>
        <n v="207542"/>
        <n v="207709"/>
        <n v="208352"/>
        <n v="208899"/>
        <n v="210224"/>
        <n v="210885"/>
        <n v="212021"/>
        <n v="213257"/>
        <n v="214905"/>
        <n v="219694"/>
        <n v="220487"/>
        <n v="222664"/>
        <n v="224569"/>
        <n v="226598"/>
        <n v="228777"/>
        <n v="230940"/>
        <n v="232637"/>
        <n v="233654"/>
        <n v="236486"/>
        <n v="239129"/>
        <n v="241512"/>
        <n v="244182"/>
        <n v="246412"/>
        <n v="248070"/>
        <n v="248859"/>
        <n v="251015"/>
        <n v="252577"/>
        <n v="254126"/>
        <n v="255741"/>
        <n v="258543"/>
        <n v="261240"/>
        <n v="263172"/>
        <n v="264624"/>
        <n v="264875"/>
        <n v="265716"/>
        <n v="266416"/>
        <n v="267020"/>
        <n v="267551"/>
        <n v="268008"/>
        <n v="268304"/>
        <n v="268491"/>
        <n v="268940"/>
        <n v="269301"/>
        <n v="269601"/>
        <n v="269904"/>
        <n v="270164"/>
        <n v="270370"/>
        <n v="270455"/>
        <n v="270734"/>
        <n v="270947"/>
        <n v="271141"/>
        <n v="271527"/>
        <n v="271563"/>
        <n v="271702"/>
        <n v="271825"/>
        <n v="272030"/>
        <n v="272210"/>
        <n v="272250"/>
        <n v="272337"/>
        <n v="272412"/>
        <n v="272479"/>
        <n v="272552"/>
        <n v="272621"/>
        <n v="272663"/>
        <n v="272689"/>
        <n v="272711"/>
        <n v="272804"/>
        <n v="272885"/>
        <n v="272961"/>
        <n v="273040"/>
        <n v="273088"/>
        <n v="273146"/>
        <n v="273164"/>
        <n v="273257"/>
        <n v="273318"/>
        <n v="273387"/>
        <n v="273432"/>
        <n v="273529"/>
        <n v="273608"/>
        <n v="273677"/>
        <n v="273759"/>
        <n v="273823"/>
        <n v="273870"/>
        <n v="273913"/>
        <n v="274000"/>
        <n v="274055"/>
        <n v="274108"/>
        <n v="274136"/>
        <n v="274191"/>
        <n v="274219"/>
        <n v="274272"/>
        <n v="274320"/>
        <n v="274376"/>
        <n v="274429"/>
        <n v="274462"/>
        <n v="274504"/>
        <n v="274520"/>
        <n v="274535"/>
        <n v="274606"/>
        <n v="274737"/>
        <n v="274791"/>
        <n v="274828"/>
        <n v="274862"/>
        <n v="274929"/>
        <n v="275002"/>
        <n v="275055"/>
        <n v="275107"/>
        <n v="275167"/>
        <n v="275177"/>
        <n v="275191"/>
        <n v="275211"/>
        <n v="275266"/>
        <n v="275310"/>
        <n v="275341"/>
        <n v="275366"/>
        <n v="275372"/>
        <n v="275416"/>
        <n v="275440"/>
        <n v="275485"/>
        <n v="275534"/>
        <n v="275574"/>
        <n v="275615"/>
        <n v="275621"/>
        <n v="275688"/>
        <n v="275732"/>
        <n v="275838"/>
        <n v="275864"/>
        <n v="275881"/>
        <n v="275939"/>
        <n v="275985"/>
        <n v="276012"/>
        <n v="276048"/>
        <n v="276081"/>
        <n v="276101"/>
        <n v="276221"/>
        <n v="276310"/>
        <n v="276342"/>
        <n v="276401"/>
        <n v="276415"/>
        <n v="276468"/>
        <n v="276518"/>
        <n v="276583"/>
        <n v="276638"/>
        <n v="276690"/>
        <n v="276731"/>
        <n v="276821"/>
        <n v="277141"/>
        <n v="277409"/>
        <n v="277444"/>
        <n v="277663"/>
        <n v="277940"/>
        <n v="278211"/>
        <n v="278504"/>
        <n v="278793"/>
        <n v="279077"/>
        <n v="279167"/>
        <n v="1"/>
        <n v="3"/>
        <n v="17"/>
        <n v="19"/>
        <n v="37"/>
        <n v="48"/>
        <n v="54"/>
        <n v="60"/>
        <n v="87"/>
        <n v="90"/>
        <n v="139"/>
        <n v="201"/>
        <n v="230"/>
        <n v="264"/>
        <n v="302"/>
        <n v="454"/>
        <n v="511"/>
        <n v="716"/>
        <n v="847"/>
        <n v="986"/>
        <n v="1171"/>
        <n v="1251"/>
        <n v="1320"/>
        <n v="1423"/>
        <n v="1468"/>
        <n v="1572"/>
        <n v="1666"/>
        <n v="1761"/>
        <n v="1825"/>
        <n v="1914"/>
        <n v="1983"/>
        <n v="2070"/>
        <n v="2160"/>
        <n v="2268"/>
        <n v="2418"/>
        <n v="2534"/>
        <n v="2629"/>
        <n v="2718"/>
        <n v="2811"/>
        <n v="2910"/>
        <n v="3007"/>
        <n v="3127"/>
        <n v="3256"/>
        <n v="3382"/>
        <n v="3517"/>
        <n v="3649"/>
        <n v="3848"/>
        <n v="4006"/>
        <n v="4154"/>
        <n v="4295"/>
        <n v="4474"/>
        <n v="4648"/>
        <n v="4838"/>
        <n v="5182"/>
        <n v="5369"/>
        <n v="5558"/>
        <n v="5723"/>
        <n v="5891"/>
        <n v="6067"/>
        <n v="6253"/>
        <n v="6442"/>
        <n v="6629"/>
        <n v="6821"/>
        <n v="7019"/>
        <n v="7201"/>
        <n v="7377"/>
        <n v="7542"/>
        <n v="7728"/>
        <n v="7918"/>
        <n v="8113"/>
        <n v="8306"/>
        <n v="8503"/>
        <n v="8697"/>
        <n v="8857"/>
        <n v="8997"/>
        <n v="9134"/>
        <n v="9267"/>
        <n v="9394"/>
        <n v="9626"/>
        <n v="9733"/>
        <n v="9831"/>
        <n v="9935"/>
        <n v="10050"/>
        <n v="10154"/>
        <n v="10265"/>
        <n v="10382"/>
        <n v="10484"/>
        <n v="10589"/>
        <n v="10698"/>
        <n v="10810"/>
        <n v="10919"/>
        <n v="11031"/>
        <n v="11147"/>
        <n v="11268"/>
        <n v="11385"/>
        <n v="11504"/>
        <n v="11631"/>
        <n v="11771"/>
        <n v="11920"/>
        <n v="12076"/>
        <n v="12248"/>
        <n v="12445"/>
        <n v="12685"/>
        <n v="12968"/>
        <n v="13273"/>
        <n v="13571"/>
        <n v="13907"/>
        <n v="14272"/>
        <n v="14657"/>
        <n v="15070"/>
        <n v="15500"/>
        <n v="15941"/>
        <n v="16404"/>
        <n v="16879"/>
        <n v="17348"/>
        <n v="17808"/>
        <n v="18242"/>
        <n v="18712"/>
        <n v="19195"/>
        <n v="19689"/>
        <n v="20216"/>
        <n v="20770"/>
        <n v="21355"/>
        <n v="21948"/>
        <n v="22549"/>
        <n v="23084"/>
        <n v="23691"/>
        <n v="24278"/>
        <n v="24872"/>
        <n v="25484"/>
        <n v="26159"/>
        <n v="26764"/>
        <n v="27357"/>
        <n v="27973"/>
        <n v="28615"/>
        <n v="29831"/>
        <n v="30394"/>
        <n v="30950"/>
        <n v="31465"/>
        <n v="31972"/>
        <n v="32504"/>
        <n v="33055"/>
        <n v="33626"/>
        <n v="34155"/>
        <n v="34693"/>
        <n v="35160"/>
        <n v="35712"/>
        <n v="36204"/>
        <n v="36699"/>
        <n v="37187"/>
        <n v="37664"/>
        <n v="38133"/>
        <n v="38583"/>
        <n v="39025"/>
        <n v="39444"/>
        <n v="39847"/>
        <n v="40258"/>
        <n v="40667"/>
        <n v="41068"/>
        <n v="41460"/>
        <n v="41858"/>
        <n v="42228"/>
        <n v="42619"/>
        <n v="43016"/>
        <n v="43781"/>
        <n v="44146"/>
        <n v="44494"/>
        <n v="44833"/>
        <n v="45158"/>
        <n v="45469"/>
        <n v="45773"/>
        <n v="46071"/>
        <n v="46364"/>
        <n v="46653"/>
        <n v="46938"/>
        <n v="47216"/>
        <n v="47488"/>
        <n v="47752"/>
        <n v="48007"/>
        <n v="48254"/>
        <n v="48496"/>
        <n v="48734"/>
        <n v="48966"/>
        <n v="49194"/>
        <n v="49413"/>
        <n v="49623"/>
        <n v="49826"/>
        <n v="50023"/>
        <n v="50214"/>
        <n v="50400"/>
        <n v="50579"/>
        <n v="50754"/>
        <n v="50914"/>
        <n v="51067"/>
        <n v="51213"/>
        <n v="51368"/>
        <n v="51530"/>
        <n v="51690"/>
        <n v="51847"/>
        <n v="51995"/>
        <n v="52136"/>
        <n v="52270"/>
        <n v="52399"/>
        <n v="52520"/>
        <n v="52658"/>
        <n v="52804"/>
        <n v="52940"/>
        <n v="53072"/>
        <n v="53325"/>
        <n v="53399"/>
        <n v="53777"/>
        <n v="53998"/>
        <n v="54203"/>
        <n v="54402"/>
        <n v="54616"/>
        <n v="54829"/>
        <n v="55081"/>
        <n v="55357"/>
        <n v="55630"/>
        <n v="55880"/>
        <n v="56143"/>
        <n v="56419"/>
        <n v="56706"/>
        <n v="57026"/>
        <n v="57332"/>
        <n v="57651"/>
        <n v="57942"/>
        <n v="58272"/>
        <n v="58574"/>
        <n v="58979"/>
        <n v="59527"/>
        <n v="60169"/>
        <n v="60800"/>
        <n v="61381"/>
        <n v="62051"/>
        <n v="62693"/>
        <n v="63446"/>
        <n v="64257"/>
        <n v="65108"/>
        <n v="65975"/>
        <n v="66819"/>
        <n v="67679"/>
        <n v="68589"/>
        <n v="69591"/>
        <n v="70629"/>
        <n v="71652"/>
        <n v="72755"/>
        <n v="73774"/>
        <n v="74862"/>
        <n v="75867"/>
        <n v="77000"/>
        <n v="78025"/>
        <n v="79110"/>
        <n v="80168"/>
        <n v="81212"/>
        <n v="82221"/>
        <n v="83199"/>
        <n v="84152"/>
        <n v="85084"/>
        <n v="85927"/>
        <n v="86730"/>
        <n v="87502"/>
        <n v="88252"/>
        <n v="88825"/>
        <n v="89416"/>
        <n v="90014"/>
        <n v="90579"/>
        <n v="91121"/>
        <n v="91638"/>
        <n v="92102"/>
        <n v="92597"/>
        <n v="93065"/>
        <n v="93507"/>
        <n v="93933"/>
        <n v="94371"/>
        <n v="94781"/>
        <n v="95203"/>
        <n v="95659"/>
        <n v="96069"/>
        <n v="96549"/>
        <n v="97007"/>
        <n v="97441"/>
        <n v="97857"/>
        <n v="98249"/>
        <n v="98631"/>
        <n v="98988"/>
        <n v="99311"/>
        <n v="99610"/>
        <n v="99897"/>
        <n v="100159"/>
        <n v="100408"/>
        <n v="100645"/>
        <n v="100873"/>
        <n v="101120"/>
        <n v="101382"/>
        <n v="101657"/>
        <n v="101913"/>
        <n v="102144"/>
        <n v="102369"/>
        <n v="102641"/>
        <n v="102860"/>
        <n v="103127"/>
        <n v="103381"/>
        <n v="103611"/>
        <n v="103833"/>
        <n v="104092"/>
        <n v="104341"/>
        <n v="104606"/>
        <n v="104852"/>
        <n v="105124"/>
        <n v="105369"/>
        <n v="105596"/>
        <n v="105854"/>
        <n v="106097"/>
        <n v="106359"/>
        <n v="106610"/>
        <n v="106887"/>
        <n v="107122"/>
        <n v="107339"/>
        <n v="107578"/>
        <n v="107841"/>
        <n v="108116"/>
        <n v="108381"/>
        <n v="108629"/>
        <n v="109088"/>
        <n v="109313"/>
        <n v="109559"/>
        <n v="109782"/>
        <n v="110049"/>
        <n v="110303"/>
        <n v="110513"/>
        <n v="110711"/>
        <n v="110894"/>
        <n v="111069"/>
        <n v="111247"/>
        <n v="111418"/>
        <n v="111600"/>
        <n v="111764"/>
        <n v="111917"/>
        <n v="112094"/>
        <n v="112279"/>
        <n v="112461"/>
        <n v="112622"/>
        <n v="112805"/>
        <n v="112960"/>
        <n v="113092"/>
        <n v="113255"/>
        <n v="113430"/>
        <n v="113593"/>
        <n v="113761"/>
        <n v="113948"/>
        <n v="114104"/>
        <n v="114234"/>
        <n v="114382"/>
        <n v="114543"/>
        <n v="114681"/>
        <n v="114851"/>
        <n v="115008"/>
        <n v="115143"/>
        <n v="115265"/>
        <n v="115410"/>
        <n v="115540"/>
        <n v="115688"/>
        <n v="115842"/>
        <n v="115970"/>
        <n v="116066"/>
        <n v="116157"/>
        <n v="116255"/>
        <n v="116349"/>
        <n v="116438"/>
        <n v="116543"/>
        <n v="116657"/>
        <n v="116750"/>
        <n v="116836"/>
        <n v="116946"/>
        <n v="117061"/>
        <n v="117192"/>
        <n v="117304"/>
        <n v="117429"/>
        <n v="117524"/>
        <n v="117622"/>
        <n v="117739"/>
        <n v="117879"/>
        <n v="118004"/>
        <n v="118116"/>
        <n v="118251"/>
        <n v="118378"/>
        <n v="118516"/>
        <n v="118645"/>
        <n v="118799"/>
        <n v="118975"/>
        <n v="119142"/>
        <n v="119323"/>
        <n v="119486"/>
        <n v="119642"/>
        <n v="119805"/>
        <n v="119992"/>
        <n v="120174"/>
        <n v="120363"/>
        <n v="120562"/>
        <n v="120736"/>
        <n v="120922"/>
        <n v="121112"/>
        <n v="121344"/>
        <n v="121580"/>
        <n v="121866"/>
        <n v="122108"/>
        <n v="122311"/>
        <n v="122522"/>
        <n v="122717"/>
        <n v="122999"/>
        <n v="123272"/>
        <n v="123473"/>
        <n v="123692"/>
        <n v="123900"/>
        <n v="124104"/>
        <n v="124288"/>
        <n v="124483"/>
        <n v="124682"/>
        <n v="124889"/>
        <n v="125059"/>
        <n v="125194"/>
        <n v="125311"/>
        <n v="125485"/>
        <n v="125693"/>
        <n v="125896"/>
        <n v="126156"/>
        <n v="126434"/>
        <n v="126651"/>
        <n v="126860"/>
        <n v="127107"/>
        <n v="127361"/>
        <n v="127646"/>
        <n v="127926"/>
        <n v="128198"/>
        <n v="128456"/>
        <n v="128725"/>
        <n v="128913"/>
        <n v="129218"/>
        <n v="129640"/>
        <n v="129976"/>
        <n v="130361"/>
        <n v="130681"/>
        <n v="130958"/>
        <n v="131283"/>
        <n v="131647"/>
        <n v="132034"/>
        <n v="132355"/>
        <n v="132727"/>
        <n v="133070"/>
        <n v="133388"/>
        <n v="133742"/>
        <n v="134115"/>
        <n v="134458"/>
        <n v="134840"/>
        <n v="135219"/>
        <n v="135586"/>
        <n v="135821"/>
        <n v="136294"/>
        <n v="136679"/>
        <n v="137049"/>
        <n v="137403"/>
        <n v="137772"/>
        <n v="138113"/>
        <n v="138465"/>
        <n v="138840"/>
        <n v="139229"/>
        <n v="139626"/>
        <n v="140075"/>
        <n v="140550"/>
        <n v="141007"/>
        <n v="141471"/>
        <n v="141966"/>
        <n v="142447"/>
        <n v="143032"/>
        <n v="143652"/>
        <n v="144483"/>
        <n v="145296"/>
        <n v="146064"/>
        <n v="146942"/>
        <n v="147883"/>
        <n v="148797"/>
        <n v="149906"/>
        <n v="151103"/>
        <n v="152210"/>
        <n v="153309"/>
        <n v="154486"/>
        <n v="155784"/>
        <n v="157005"/>
        <n v="158213"/>
        <n v="159563"/>
        <n v="160868"/>
        <n v="162155"/>
        <n v="163660"/>
        <n v="165204"/>
        <n v="167131"/>
        <n v="168668"/>
        <n v="170189"/>
        <n v="171392"/>
        <n v="172564"/>
        <n v="173922"/>
        <n v="175229"/>
        <n v="176724"/>
        <n v="178013"/>
        <n v="179216"/>
        <n v="180356"/>
        <n v="181376"/>
        <n v="182368"/>
        <n v="183347"/>
        <n v="184191"/>
        <n v="185042"/>
        <n v="185902"/>
        <n v="186655"/>
        <n v="187258"/>
        <n v="187968"/>
        <n v="188663"/>
        <n v="189384"/>
        <n v="190078"/>
        <n v="190656"/>
        <n v="191171"/>
        <n v="191583"/>
        <n v="192089"/>
        <n v="192626"/>
        <n v="193171"/>
        <n v="193674"/>
        <n v="194186"/>
        <n v="194671"/>
        <n v="195162"/>
        <n v="195574"/>
        <n v="196080"/>
        <n v="196527"/>
        <n v="196915"/>
        <n v="197308"/>
        <n v="197659"/>
        <n v="198004"/>
        <n v="198313"/>
        <n v="198645"/>
        <n v="198962"/>
        <n v="199275"/>
        <n v="199560"/>
        <n v="199822"/>
        <n v="200068"/>
        <n v="200301"/>
        <n v="200528"/>
        <n v="200770"/>
        <n v="200989"/>
        <n v="201224"/>
        <n v="201425"/>
        <n v="201600"/>
        <n v="201766"/>
        <n v="201948"/>
        <n v="202122"/>
        <n v="202283"/>
        <n v="202449"/>
        <n v="202574"/>
        <n v="202722"/>
        <n v="202877"/>
        <n v="203045"/>
        <n v="203198"/>
        <n v="203359"/>
        <n v="203517"/>
        <n v="203657"/>
        <n v="203789"/>
        <n v="203915"/>
        <n v="204046"/>
        <n v="204171"/>
        <n v="204276"/>
        <n v="204388"/>
        <n v="204490"/>
        <n v="204597"/>
        <n v="204695"/>
        <n v="204790"/>
        <n v="204900"/>
        <n v="205005"/>
        <n v="205106"/>
        <n v="205199"/>
        <n v="205286"/>
        <n v="205364"/>
        <n v="205453"/>
        <n v="205529"/>
        <n v="205599"/>
        <n v="205683"/>
        <n v="205750"/>
        <n v="205822"/>
        <n v="205903"/>
        <n v="205990"/>
        <n v="206069"/>
        <n v="206160"/>
        <n v="206270"/>
        <n v="206358"/>
        <n v="206452"/>
        <n v="206566"/>
        <n v="206649"/>
        <n v="206754"/>
        <n v="206878"/>
        <n v="206995"/>
        <n v="207079"/>
        <n v="207156"/>
        <n v="207254"/>
        <n v="207385"/>
        <n v="207509"/>
        <n v="207624"/>
        <n v="207764"/>
        <n v="207873"/>
        <n v="207970"/>
        <n v="208104"/>
        <n v="208245"/>
        <n v="208380"/>
        <n v="208532"/>
        <n v="208695"/>
        <n v="208839"/>
        <n v="208952"/>
        <n v="209111"/>
        <n v="209283"/>
        <n v="209463"/>
        <n v="209624"/>
        <n v="209817"/>
        <n v="209980"/>
        <n v="210152"/>
        <n v="210344"/>
        <n v="210531"/>
        <n v="210723"/>
        <n v="210921"/>
        <n v="211112"/>
        <n v="211297"/>
        <n v="211469"/>
        <n v="211662"/>
        <n v="211859"/>
        <n v="212047"/>
        <n v="212224"/>
        <n v="212434"/>
        <n v="212652"/>
        <n v="212848"/>
        <n v="213058"/>
        <n v="213288"/>
        <n v="213533"/>
        <n v="213745"/>
        <n v="214044"/>
        <n v="214330"/>
        <n v="214592"/>
        <n v="214835"/>
        <n v="215145"/>
        <n v="215430"/>
        <n v="215723"/>
        <n v="216098"/>
        <n v="216376"/>
        <n v="216637"/>
        <n v="216930"/>
        <n v="217265"/>
        <n v="217647"/>
        <n v="218037"/>
        <n v="218432"/>
        <n v="218818"/>
        <n v="219159"/>
        <n v="219532"/>
        <n v="219953"/>
        <n v="220415"/>
        <n v="220825"/>
        <n v="221316"/>
        <n v="221742"/>
        <n v="222157"/>
        <n v="222639"/>
        <n v="223196"/>
        <n v="223806"/>
        <n v="224383"/>
        <n v="224979"/>
        <n v="225484"/>
        <n v="226057"/>
        <n v="226749"/>
        <n v="227559"/>
        <n v="228918"/>
        <n v="230470"/>
        <n v="232325"/>
        <n v="234536"/>
        <n v="236670"/>
        <n v="238885"/>
        <n v="241406"/>
        <n v="243568"/>
        <n v="245698"/>
        <n v="247568"/>
        <n v="249310"/>
        <n v="250774"/>
        <n v="252117"/>
        <n v="253520"/>
        <n v="254885"/>
        <n v="255836"/>
        <n v="256806"/>
        <n v="257598"/>
        <n v="257976"/>
        <n v="258478"/>
        <n v="259088"/>
        <n v="259673"/>
        <n v="260191"/>
        <n v="260723"/>
        <n v="261226"/>
        <n v="261752"/>
        <n v="262165"/>
        <n v="262570"/>
        <n v="262994"/>
        <n v="263369"/>
        <n v="263685"/>
        <n v="263936"/>
        <n v="264054"/>
        <n v="264201"/>
        <n v="264365"/>
        <n v="264488"/>
        <n v="264603"/>
        <n v="264706"/>
        <n v="264778"/>
        <n v="264855"/>
        <n v="264936"/>
        <n v="265010"/>
        <n v="265079"/>
        <n v="265130"/>
        <n v="265186"/>
        <n v="265227"/>
        <n v="265265"/>
        <n v="265297"/>
        <n v="265323"/>
        <n v="265346"/>
        <n v="265366"/>
        <n v="265391"/>
        <n v="265410"/>
        <n v="265432"/>
        <n v="265457"/>
        <n v="265478"/>
        <n v="265496"/>
        <n v="265511"/>
        <n v="265524"/>
        <n v="265539"/>
        <n v="265550"/>
        <n v="265562"/>
        <n v="265573"/>
        <n v="265585"/>
        <n v="265599"/>
        <n v="265612"/>
        <n v="265621"/>
        <n v="265629"/>
        <n v="265641"/>
        <n v="265651"/>
        <n v="265662"/>
        <n v="265671"/>
        <n v="265679"/>
        <n v="265684"/>
        <n v="265691"/>
        <n v="265694"/>
        <n v="265699"/>
        <n v="265705"/>
        <n v="265707"/>
        <n v="265714"/>
        <n v="265720"/>
        <n v="265724"/>
        <n v="265727"/>
        <n v="265730"/>
        <n v="265731"/>
        <n v="265733"/>
        <n v="265738"/>
        <n v="265739"/>
        <n v="265741"/>
        <n v="265746"/>
        <n v="265754"/>
        <n v="265761"/>
        <n v="265767"/>
        <n v="265771"/>
        <n v="265772"/>
        <n v="265773"/>
        <n v="265776"/>
        <n v="265779"/>
        <n v="265780"/>
        <n v="265782"/>
        <n v="265786"/>
        <n v="265791"/>
        <n v="265794"/>
        <n v="265798"/>
        <n v="265800"/>
        <n v="265804"/>
        <n v="265806"/>
        <n v="265808"/>
        <n v="265814"/>
        <n v="265816"/>
        <n v="265818"/>
        <n v="265823"/>
        <n v="265828"/>
        <n v="265834"/>
        <n v="265841"/>
        <n v="265847"/>
        <n v="265851"/>
        <n v="265854"/>
        <n v="265855"/>
        <n v="265860"/>
        <n v="265862"/>
        <n v="265864"/>
        <n v="265870"/>
        <n v="265873"/>
        <n v="265877"/>
        <n v="265884"/>
        <n v="265887"/>
        <n v="265889"/>
        <n v="265897"/>
        <n v="265900"/>
        <n v="265904"/>
        <n v="265909"/>
        <n v="265920"/>
        <n v="265925"/>
        <n v="265927"/>
        <n v="265937"/>
        <n v="265943"/>
        <n v="265952"/>
        <n v="265964"/>
        <n v="265968"/>
        <n v="265971"/>
        <n v="265975"/>
        <n v="265985"/>
        <n v="265993"/>
        <n v="266006"/>
        <n v="266015"/>
        <n v="266025"/>
        <n v="266030"/>
        <n v="266038"/>
        <n v="266049"/>
        <n v="266062"/>
        <n v="39"/>
        <n v="53"/>
        <n v="75"/>
        <n v="88"/>
        <n v="113"/>
        <n v="133"/>
        <n v="164"/>
        <n v="188"/>
        <n v="224"/>
        <n v="267"/>
        <n v="308"/>
        <n v="334"/>
        <n v="370"/>
        <n v="376"/>
        <n v="390"/>
        <n v="428"/>
        <n v="439"/>
        <n v="466"/>
        <n v="501"/>
        <n v="525"/>
        <n v="545"/>
        <n v="564"/>
        <n v="583"/>
        <n v="601"/>
        <n v="638"/>
        <n v="646"/>
        <n v="659"/>
        <n v="673"/>
        <n v="696"/>
        <n v="704"/>
        <n v="713"/>
        <n v="717"/>
        <n v="723"/>
        <n v="731"/>
        <n v="738"/>
        <n v="743"/>
        <n v="745"/>
        <n v="747"/>
        <n v="748"/>
        <n v="751"/>
        <n v="752"/>
        <n v="754"/>
        <n v="755"/>
        <n v="758"/>
        <n v="760"/>
        <n v="761"/>
        <n v="762"/>
        <n v="763"/>
        <n v="764"/>
        <n v="765"/>
        <n v="844"/>
        <n v="851"/>
        <n v="852"/>
        <n v="853"/>
        <n v="854"/>
        <n v="855"/>
        <n v="858"/>
        <n v="861"/>
        <n v="862"/>
        <n v="877"/>
        <n v="884"/>
        <n v="889"/>
        <n v="897"/>
        <n v="907"/>
        <n v="918"/>
        <n v="922"/>
        <n v="925"/>
        <n v="937"/>
        <n v="939"/>
        <n v="944"/>
        <n v="955"/>
        <n v="963"/>
        <n v="977"/>
        <n v="1005"/>
        <n v="1024"/>
        <n v="1045"/>
        <n v="1060"/>
        <n v="1098"/>
        <n v="1124"/>
        <n v="1199"/>
        <n v="1215"/>
        <n v="1261"/>
        <n v="1301"/>
        <n v="1344"/>
        <n v="1438"/>
        <n v="1483"/>
        <n v="1564"/>
        <n v="1681"/>
        <n v="1753"/>
        <n v="1836"/>
        <n v="1966"/>
        <n v="2050"/>
        <n v="2110"/>
        <n v="2370"/>
        <n v="2568"/>
        <n v="2696"/>
        <n v="2995"/>
        <n v="3190"/>
        <n v="3377"/>
        <n v="3623"/>
        <n v="3811"/>
        <n v="4038"/>
        <n v="4325"/>
        <n v="4410"/>
        <n v="4517"/>
        <n v="4567"/>
        <n v="4665"/>
        <n v="4756"/>
        <n v="4825"/>
        <n v="4888"/>
        <n v="4910"/>
        <n v="5045"/>
        <n v="5135"/>
        <n v="5319"/>
        <n v="5383"/>
        <n v="5437"/>
        <n v="5477"/>
        <n v="5567"/>
        <n v="5616"/>
        <n v="5725"/>
        <n v="5872"/>
        <n v="5914"/>
        <n v="5951"/>
        <n v="6018"/>
        <n v="6066"/>
        <n v="6142"/>
        <n v="6207"/>
        <n v="6256"/>
        <n v="6304"/>
        <n v="6351"/>
        <n v="6428"/>
        <n v="6534"/>
        <n v="6610"/>
        <n v="6712"/>
        <n v="6745"/>
        <n v="6790"/>
        <n v="6842"/>
        <n v="6904"/>
        <n v="6955"/>
        <n v="7005"/>
        <n v="7050"/>
        <n v="7084"/>
        <n v="7127"/>
        <n v="7162"/>
        <n v="7190"/>
        <n v="7236"/>
        <n v="7288"/>
        <n v="7338"/>
        <n v="7382"/>
        <n v="7446"/>
        <n v="7466"/>
        <n v="7519"/>
        <n v="7560"/>
        <n v="7577"/>
        <n v="7602"/>
        <n v="7633"/>
        <n v="7669"/>
        <n v="7699"/>
        <n v="7756"/>
        <n v="7806"/>
        <n v="7821"/>
        <n v="7875"/>
        <n v="7919"/>
        <n v="7983"/>
        <n v="8049"/>
        <n v="8117"/>
        <n v="8166"/>
        <n v="8192"/>
        <n v="8249"/>
        <n v="8308"/>
        <n v="8348"/>
        <n v="8489"/>
        <n v="8586"/>
        <n v="8682"/>
        <n v="8818"/>
        <n v="8868"/>
        <n v="8946"/>
        <n v="9038"/>
        <n v="9194"/>
        <n v="9308"/>
        <n v="9379"/>
        <n v="9416"/>
        <n v="9499"/>
        <n v="9549"/>
        <n v="9596"/>
        <n v="9638"/>
        <n v="9716"/>
        <n v="9779"/>
        <n v="9837"/>
        <n v="9885"/>
        <n v="9937"/>
        <n v="9972"/>
        <n v="10017"/>
        <n v="10070"/>
        <n v="10137"/>
        <n v="10172"/>
        <n v="10206"/>
        <n v="10251"/>
        <n v="10275"/>
        <n v="10312"/>
        <n v="10352"/>
        <n v="10391"/>
        <n v="10427"/>
        <n v="10463"/>
        <n v="10503"/>
        <n v="10538"/>
        <n v="10555"/>
        <n v="10583"/>
        <n v="10610"/>
        <n v="10645"/>
        <n v="10672"/>
        <n v="10699"/>
        <n v="10712"/>
        <n v="10739"/>
        <n v="10775"/>
        <n v="10799"/>
        <n v="10822"/>
        <n v="10849"/>
        <n v="10866"/>
        <n v="10889"/>
        <n v="10908"/>
        <n v="10948"/>
        <n v="10976"/>
        <n v="10998"/>
        <n v="11019"/>
        <n v="11042"/>
        <n v="11069"/>
        <n v="11089"/>
        <n v="11130"/>
        <n v="11199"/>
        <n v="11228"/>
        <n v="11266"/>
        <n v="11289"/>
        <n v="11319"/>
        <n v="11360"/>
        <n v="11393"/>
        <n v="11431"/>
        <n v="11481"/>
        <n v="11517"/>
        <n v="11545"/>
        <n v="11591"/>
        <n v="11638"/>
        <n v="11687"/>
        <n v="11732"/>
        <n v="11809"/>
        <n v="11850"/>
        <n v="11888"/>
        <n v="11944"/>
        <n v="12010"/>
        <n v="12053"/>
        <n v="12115"/>
        <n v="12174"/>
        <n v="12231"/>
        <n v="12286"/>
        <n v="12328"/>
        <n v="12363"/>
        <n v="12409"/>
        <n v="12456"/>
        <n v="12497"/>
        <n v="12545"/>
        <n v="12581"/>
        <n v="12614"/>
        <n v="12641"/>
        <n v="12712"/>
        <n v="12771"/>
        <n v="12805"/>
        <n v="12874"/>
        <n v="12917"/>
        <n v="12942"/>
        <n v="13007"/>
        <n v="13024"/>
        <n v="13060"/>
        <n v="13083"/>
        <n v="13121"/>
        <n v="13148"/>
        <n v="13198"/>
        <n v="13232"/>
        <n v="13282"/>
        <n v="13295"/>
        <n v="13316"/>
        <n v="13340"/>
        <n v="13363"/>
        <n v="13390"/>
        <n v="13406"/>
        <n v="13423"/>
        <n v="13429"/>
        <n v="13447"/>
        <n v="13470"/>
        <n v="13510"/>
        <n v="13555"/>
        <n v="13569"/>
        <n v="13664"/>
        <n v="13671"/>
        <n v="13682"/>
        <n v="13693"/>
        <n v="13727"/>
        <n v="13729"/>
        <n v="13744"/>
        <n v="13752"/>
        <n v="13758"/>
        <n v="13777"/>
        <n v="13781"/>
        <n v="13791"/>
        <n v="13805"/>
        <n v="13813"/>
        <n v="13826"/>
        <n v="13828"/>
        <n v="13836"/>
        <n v="13839"/>
        <n v="13842"/>
        <n v="13864"/>
        <n v="13873"/>
        <n v="13877"/>
        <n v="13882"/>
        <n v="13900"/>
        <n v="13911"/>
        <n v="13918"/>
        <n v="13991"/>
        <n v="14021"/>
        <n v="14050"/>
        <n v="14075"/>
        <n v="14155"/>
        <n v="14167"/>
        <n v="14239"/>
        <n v="14273"/>
        <n v="14359"/>
        <n v="14379"/>
        <n v="14464"/>
        <n v="14498"/>
        <n v="14577"/>
        <n v="14586"/>
        <n v="14655"/>
        <n v="14678"/>
        <n v="14747"/>
        <n v="14766"/>
        <n v="14797"/>
        <n v="14809"/>
        <n v="14836"/>
        <n v="14873"/>
        <n v="14891"/>
        <n v="14908"/>
        <n v="14924"/>
        <n v="14954"/>
        <n v="14960"/>
        <n v="14976"/>
        <n v="14981"/>
        <n v="14988"/>
        <n v="15002"/>
        <n v="15003"/>
        <n v="15014"/>
        <n v="15016"/>
        <n v="15025"/>
        <n v="15032"/>
        <n v="15033"/>
        <n v="15046"/>
        <n v="15052"/>
        <n v="15055"/>
        <n v="15069"/>
        <n v="15078"/>
        <n v="15083"/>
        <n v="15096"/>
        <n v="15099"/>
        <n v="15108"/>
        <n v="15113"/>
        <n v="15124"/>
        <n v="15140"/>
        <n v="15153"/>
        <n v="15156"/>
        <n v="15167"/>
        <n v="15189"/>
        <n v="15192"/>
        <n v="15209"/>
        <n v="15222"/>
        <n v="15267"/>
        <n v="15271"/>
        <n v="15284"/>
        <n v="15288"/>
        <n v="15291"/>
        <n v="15307"/>
        <n v="15314"/>
        <n v="15326"/>
        <n v="15338"/>
        <n v="15367"/>
        <n v="15369"/>
        <n v="15382"/>
        <n v="15404"/>
        <n v="15425"/>
        <n v="15462"/>
        <n v="15505"/>
        <n v="15516"/>
        <n v="15572"/>
        <n v="15618"/>
        <n v="15705"/>
        <n v="15717"/>
        <n v="15744"/>
        <n v="15819"/>
        <n v="15907"/>
        <n v="15929"/>
        <n v="15972"/>
        <n v="16035"/>
        <n v="16086"/>
        <n v="16299"/>
        <n v="16342"/>
        <n v="16426"/>
        <n v="16566"/>
        <n v="16712"/>
        <n v="17115"/>
        <n v="17426"/>
        <n v="17658"/>
        <n v="18010"/>
        <n v="18631"/>
        <n v="18815"/>
        <n v="19272"/>
        <n v="19440"/>
        <n v="20136"/>
        <n v="20549"/>
        <n v="21062"/>
        <n v="21372"/>
        <n v="21571"/>
        <n v="21730"/>
        <n v="22332"/>
        <n v="22540"/>
        <n v="22823"/>
        <n v="23122"/>
        <n v="23740"/>
        <n v="24502"/>
        <n v="24802"/>
        <n v="25289"/>
        <n v="26408"/>
        <n v="27983"/>
        <n v="28542"/>
        <n v="28899"/>
        <n v="29888"/>
        <n v="32201"/>
        <n v="33025"/>
        <n v="34701"/>
        <n v="35028"/>
        <n v="35556"/>
        <n v="35958"/>
        <n v="36315"/>
        <n v="36470"/>
        <n v="36599"/>
        <n v="36808"/>
        <n v="36989"/>
        <n v="37074"/>
        <n v="37277"/>
        <n v="37361"/>
        <n v="37452"/>
        <n v="37522"/>
        <n v="37589"/>
        <n v="37820"/>
        <n v="37901"/>
        <n v="37958"/>
        <n v="37999"/>
        <n v="38165"/>
        <n v="38249"/>
        <n v="38342"/>
        <n v="38434"/>
        <n v="38620"/>
        <n v="38710"/>
        <n v="38794"/>
        <n v="39234"/>
        <n v="39713"/>
        <n v="40024"/>
        <n v="40328"/>
        <n v="40709"/>
        <n v="41013"/>
        <n v="41349"/>
        <n v="41717"/>
        <n v="42156"/>
        <n v="42572"/>
        <n v="42894"/>
        <n v="43067"/>
        <n v="43224"/>
        <n v="43449"/>
        <n v="43774"/>
        <n v="4"/>
        <n v="7"/>
        <n v="16"/>
        <n v="27"/>
        <n v="30"/>
        <n v="35"/>
        <n v="36"/>
        <n v="43"/>
        <n v="45"/>
        <n v="50"/>
        <n v="52"/>
        <n v="58"/>
        <n v="61"/>
        <n v="69"/>
        <n v="71"/>
        <n v="81"/>
        <n v="84"/>
        <n v="86"/>
        <n v="92"/>
        <n v="96"/>
        <n v="118"/>
        <n v="130"/>
        <n v="138"/>
        <n v="140"/>
        <n v="142"/>
        <n v="148"/>
        <n v="155"/>
        <n v="172"/>
        <n v="176"/>
        <n v="183"/>
        <n v="189"/>
        <n v="276"/>
        <n v="284"/>
        <n v="291"/>
        <n v="315"/>
        <n v="328"/>
        <n v="346"/>
        <n v="386"/>
        <n v="396"/>
        <n v="458"/>
        <n v="462"/>
        <n v="506"/>
        <n v="541"/>
        <n v="576"/>
        <n v="687"/>
        <n v="705"/>
        <n v="749"/>
        <n v="779"/>
        <n v="812"/>
        <n v="932"/>
        <n v="950"/>
        <n v="1000"/>
        <n v="1078"/>
        <n v="1109"/>
        <n v="1148"/>
        <n v="1280"/>
        <n v="1395"/>
        <n v="1538"/>
        <n v="1679"/>
        <n v="1735"/>
        <n v="1762"/>
        <n v="1815"/>
        <n v="1852"/>
        <n v="1879"/>
        <n v="1906"/>
        <n v="1935"/>
        <n v="2015"/>
        <n v="2044"/>
        <n v="2068"/>
        <n v="2134"/>
        <n v="2222"/>
        <n v="2283"/>
        <n v="2332"/>
        <n v="2415"/>
        <n v="2471"/>
        <n v="2551"/>
        <n v="2624"/>
        <n v="2654"/>
        <n v="2729"/>
        <n v="2777"/>
        <n v="2805"/>
        <n v="2876"/>
        <n v="2935"/>
        <n v="2965"/>
        <n v="2981"/>
        <n v="3033"/>
        <n v="3092"/>
        <n v="3217"/>
        <n v="3279"/>
        <n v="3335"/>
        <n v="3388"/>
        <n v="3439"/>
        <n v="3569"/>
        <n v="3675"/>
        <n v="3789"/>
        <n v="3901"/>
        <n v="3991"/>
        <n v="4117"/>
        <n v="4236"/>
        <n v="4363"/>
        <n v="4475"/>
        <n v="4590"/>
        <n v="4672"/>
        <n v="4718"/>
        <n v="4797"/>
        <n v="4905"/>
        <n v="4972"/>
        <n v="5114"/>
        <n v="5211"/>
        <n v="5370"/>
        <n v="5402"/>
        <n v="5530"/>
        <n v="5958"/>
        <n v="6031"/>
        <n v="6246"/>
        <n v="6366"/>
        <n v="6488"/>
        <n v="6680"/>
        <n v="6846"/>
        <n v="7096"/>
        <n v="7222"/>
        <n v="7462"/>
        <n v="7622"/>
        <n v="7829"/>
        <n v="8338"/>
        <n v="8582"/>
        <n v="8829"/>
        <n v="9026"/>
        <n v="9381"/>
        <n v="9644"/>
        <n v="9871"/>
        <n v="10074"/>
        <n v="10269"/>
        <n v="10558"/>
        <n v="10805"/>
        <n v="11035"/>
        <n v="11577"/>
        <n v="11813"/>
        <n v="12102"/>
        <n v="12223"/>
        <n v="12335"/>
        <n v="12433"/>
        <n v="12680"/>
        <n v="12816"/>
        <n v="12953"/>
        <n v="13053"/>
        <n v="13228"/>
        <n v="13374"/>
        <n v="13451"/>
        <n v="13615"/>
        <n v="13818"/>
        <n v="13922"/>
        <n v="14134"/>
        <n v="14267"/>
        <n v="14413"/>
        <n v="14493"/>
        <n v="14634"/>
        <n v="14742"/>
        <n v="14821"/>
        <n v="14920"/>
        <n v="15008"/>
        <n v="15087"/>
        <n v="15103"/>
        <n v="15139"/>
        <n v="15251"/>
        <n v="15319"/>
        <n v="15361"/>
        <n v="15493"/>
        <n v="15536"/>
        <n v="15591"/>
        <n v="15648"/>
        <n v="15729"/>
        <n v="15804"/>
        <n v="15925"/>
        <n v="16061"/>
        <n v="16161"/>
        <n v="16188"/>
        <n v="16277"/>
        <n v="16362"/>
        <n v="16407"/>
        <n v="16484"/>
        <n v="16562"/>
        <n v="16626"/>
        <n v="16644"/>
        <n v="16686"/>
        <n v="16802"/>
        <n v="16931"/>
        <n v="17029"/>
        <n v="17099"/>
        <n v="17149"/>
        <n v="17240"/>
        <n v="17296"/>
        <n v="17371"/>
        <n v="17433"/>
        <n v="17553"/>
        <n v="17568"/>
        <n v="17608"/>
        <n v="17642"/>
        <n v="17684"/>
        <n v="17756"/>
        <n v="17864"/>
        <n v="17974"/>
        <n v="18066"/>
        <n v="18156"/>
        <n v="18193"/>
        <n v="18254"/>
        <n v="18343"/>
        <n v="18425"/>
        <n v="18613"/>
        <n v="18679"/>
        <n v="18765"/>
        <n v="18875"/>
        <n v="18926"/>
        <n v="19011"/>
        <n v="19093"/>
        <n v="19177"/>
        <n v="19269"/>
        <n v="19367"/>
        <n v="19399"/>
        <n v="19476"/>
        <n v="19553"/>
        <n v="19580"/>
        <n v="19672"/>
        <n v="19723"/>
        <n v="19782"/>
        <n v="19796"/>
        <n v="19829"/>
        <n v="19900"/>
        <n v="19937"/>
        <n v="19996"/>
        <n v="20030"/>
        <n v="20062"/>
        <n v="20086"/>
        <n v="20112"/>
        <n v="20163"/>
        <n v="20210"/>
        <n v="20261"/>
        <n v="20294"/>
        <n v="20329"/>
        <n v="20366"/>
        <n v="20381"/>
        <n v="20389"/>
        <n v="20400"/>
        <n v="20452"/>
        <n v="20478"/>
        <n v="20499"/>
        <n v="20519"/>
        <n v="20548"/>
        <n v="20584"/>
        <n v="20640"/>
        <n v="20695"/>
        <n v="20759"/>
        <n v="20782"/>
        <n v="20807"/>
        <n v="20854"/>
        <n v="20882"/>
        <n v="20923"/>
        <n v="20981"/>
        <n v="21026"/>
        <n v="21055"/>
        <n v="21086"/>
        <n v="21108"/>
        <n v="21114"/>
        <n v="21161"/>
        <n v="21205"/>
        <n v="21265"/>
        <n v="21323"/>
        <n v="21380"/>
        <n v="21407"/>
        <n v="21446"/>
        <n v="21489"/>
        <n v="21558"/>
        <n v="21642"/>
        <n v="21696"/>
        <n v="21733"/>
        <n v="21757"/>
        <n v="21774"/>
        <n v="21836"/>
        <n v="21914"/>
        <n v="21961"/>
        <n v="22031"/>
        <n v="22063"/>
        <n v="22132"/>
        <n v="22182"/>
        <n v="22311"/>
        <n v="22399"/>
        <n v="22467"/>
        <n v="22579"/>
        <n v="22631"/>
        <n v="22717"/>
        <n v="22885"/>
        <n v="23010"/>
        <n v="23108"/>
        <n v="23242"/>
        <n v="23331"/>
        <n v="23457"/>
        <n v="23549"/>
        <n v="23697"/>
        <n v="23841"/>
        <n v="23951"/>
        <n v="24122"/>
        <n v="24300"/>
        <n v="24389"/>
        <n v="24518"/>
        <n v="24661"/>
        <n v="24883"/>
        <n v="25051"/>
        <n v="25279"/>
        <n v="25492"/>
        <n v="25609"/>
        <n v="25710"/>
        <n v="25942"/>
        <n v="26168"/>
        <n v="26431"/>
        <n v="26652"/>
        <n v="26815"/>
        <n v="26993"/>
        <n v="27133"/>
        <n v="27284"/>
        <n v="27529"/>
        <n v="27921"/>
        <n v="28201"/>
        <n v="28477"/>
        <n v="28740"/>
        <n v="28875"/>
        <n v="29146"/>
        <n v="29405"/>
        <n v="29695"/>
        <n v="30030"/>
        <n v="30354"/>
        <n v="30637"/>
        <n v="30787"/>
        <n v="31045"/>
        <n v="31438"/>
        <n v="31661"/>
        <n v="31909"/>
        <n v="32149"/>
        <n v="32441"/>
        <n v="32623"/>
        <n v="32933"/>
        <n v="33338"/>
        <n v="33607"/>
        <n v="33944"/>
        <n v="34180"/>
        <n v="34366"/>
        <n v="34551"/>
        <n v="34752"/>
        <n v="34960"/>
        <n v="35140"/>
        <n v="35307"/>
        <n v="35594"/>
        <n v="35772"/>
        <n v="35854"/>
        <n v="36004"/>
        <n v="36115"/>
        <n v="36325"/>
        <n v="36455"/>
        <n v="36600"/>
        <n v="36705"/>
        <n v="36921"/>
        <n v="37094"/>
        <n v="37289"/>
        <n v="37467"/>
        <n v="37604"/>
        <n v="37678"/>
        <n v="37748"/>
        <n v="37874"/>
        <n v="38002"/>
        <n v="38091"/>
        <n v="38371"/>
        <n v="38528"/>
        <n v="38556"/>
        <n v="38613"/>
        <n v="38682"/>
        <n v="38849"/>
        <n v="38965"/>
        <n v="39089"/>
        <n v="39172"/>
        <n v="39230"/>
        <n v="39300"/>
        <n v="39375"/>
        <n v="39491"/>
        <n v="39593"/>
        <n v="39791"/>
        <n v="39881"/>
        <n v="39958"/>
        <n v="40055"/>
        <n v="40138"/>
        <n v="40327"/>
        <n v="40530"/>
        <n v="40631"/>
        <n v="40707"/>
        <n v="40805"/>
        <n v="40906"/>
        <n v="41061"/>
        <n v="41227"/>
        <n v="41405"/>
        <n v="41629"/>
        <n v="41736"/>
        <n v="41780"/>
        <n v="41879"/>
        <n v="42110"/>
        <n v="42288"/>
        <n v="42486"/>
        <n v="42646"/>
        <n v="42777"/>
        <n v="42815"/>
        <n v="42970"/>
        <n v="43070"/>
        <n v="43158"/>
        <n v="43269"/>
        <n v="43487"/>
        <n v="43592"/>
        <n v="43662"/>
        <n v="43747"/>
        <n v="43890"/>
        <n v="43998"/>
        <n v="44174"/>
        <n v="44328"/>
        <n v="44534"/>
        <n v="44617"/>
        <n v="44739"/>
        <n v="44972"/>
        <n v="45175"/>
        <n v="45325"/>
        <n v="45583"/>
        <n v="45817"/>
        <n v="45945"/>
        <n v="46076"/>
        <n v="46340"/>
        <n v="46539"/>
        <n v="46726"/>
        <n v="46929"/>
        <n v="47079"/>
        <n v="47168"/>
        <n v="47331"/>
        <n v="47544"/>
        <n v="47781"/>
        <n v="48004"/>
        <n v="48261"/>
        <n v="48475"/>
        <n v="48656"/>
        <n v="48790"/>
        <n v="49114"/>
        <n v="49349"/>
        <n v="49628"/>
        <n v="49943"/>
        <n v="50348"/>
        <n v="50446"/>
        <n v="50738"/>
        <n v="51047"/>
        <n v="51407"/>
        <n v="51827"/>
        <n v="52208"/>
        <n v="52307"/>
        <n v="52644"/>
        <n v="52968"/>
        <n v="53387"/>
        <n v="53840"/>
        <n v="54280"/>
        <n v="54795"/>
        <n v="55583"/>
        <n v="56040"/>
        <n v="56583"/>
        <n v="58076"/>
        <n v="58603"/>
        <n v="58943"/>
        <n v="59895"/>
        <n v="60448"/>
        <n v="60803"/>
        <n v="61023"/>
        <n v="61245"/>
        <n v="61378"/>
        <n v="61580"/>
        <n v="61794"/>
        <n v="62143"/>
        <n v="62385"/>
        <n v="62606"/>
        <n v="62789"/>
        <n v="62842"/>
        <n v="63012"/>
        <n v="63197"/>
        <n v="63340"/>
        <n v="63567"/>
        <n v="63691"/>
        <n v="63775"/>
        <n v="63861"/>
        <n v="63930"/>
        <n v="64033"/>
        <n v="64126"/>
        <n v="64226"/>
        <n v="64301"/>
        <n v="64374"/>
        <n v="64433"/>
        <n v="64458"/>
        <n v="64487"/>
        <n v="64533"/>
        <n v="64583"/>
        <n v="64612"/>
        <n v="64654"/>
        <n v="64674"/>
        <n v="64724"/>
        <n v="64762"/>
        <n v="64815"/>
        <n v="64857"/>
        <n v="64875"/>
        <n v="64899"/>
        <n v="64913"/>
        <n v="64940"/>
        <n v="64968"/>
        <n v="64985"/>
        <n v="64997"/>
        <n v="65011"/>
        <n v="65024"/>
        <n v="65033"/>
        <n v="65061"/>
        <n v="65105"/>
        <n v="65130"/>
        <n v="65139"/>
        <n v="65144"/>
        <n v="65155"/>
        <n v="65168"/>
        <n v="65183"/>
        <n v="65208"/>
        <n v="65223"/>
        <n v="65244"/>
        <n v="65259"/>
        <n v="65301"/>
        <n v="65332"/>
        <n v="65346"/>
        <n v="65371"/>
        <n v="65397"/>
        <n v="65404"/>
        <n v="65431"/>
        <n v="65565"/>
        <n v="65648"/>
        <n v="65760"/>
        <n v="65868"/>
        <n v="65938"/>
        <n v="66086"/>
        <n v="66566"/>
        <n v="67199"/>
        <n v="68362"/>
        <n v="70221"/>
        <n v="71142"/>
        <n v="71752"/>
        <n v="76787"/>
        <n v="78475"/>
        <n v="79871"/>
        <n v="81593"/>
        <n v="82398"/>
        <n v="82920"/>
        <n v="83764"/>
        <n v="84666"/>
        <n v="86636"/>
        <n v="87625"/>
        <n v="88775"/>
        <n v="89251"/>
        <n v="89718"/>
        <n v="90316"/>
        <n v="91148"/>
        <n v="91907"/>
        <n v="92581"/>
        <n v="93302"/>
        <n v="93524"/>
        <n v="93694"/>
        <n v="93974"/>
        <n v="94275"/>
        <n v="94779"/>
        <n v="95220"/>
        <n v="95676"/>
        <n v="95902"/>
        <n v="96582"/>
        <n v="97263"/>
        <n v="97594"/>
        <n v="97812"/>
        <n v="97901"/>
        <n v="98029"/>
        <n v="98057"/>
        <n v="98076"/>
        <n v="98116"/>
        <n v="98226"/>
        <n v="98267"/>
        <n v="98319"/>
        <n v="98340"/>
        <n v="98351"/>
        <n v="98364"/>
        <n v="98409"/>
        <n v="98424"/>
        <n v="98453"/>
        <n v="98474"/>
        <n v="98501"/>
        <n v="98514"/>
        <n v="98555"/>
        <n v="98568"/>
        <n v="98585"/>
        <n v="98605"/>
        <n v="98617"/>
        <n v="98638"/>
        <n v="98658"/>
        <n v="98671"/>
        <n v="98698"/>
        <n v="98701"/>
        <n v="98741"/>
        <n v="98746"/>
        <n v="98796"/>
        <n v="98806"/>
        <n v="98829"/>
        <n v="98855"/>
        <n v="98909"/>
        <n v="98927"/>
        <n v="98931"/>
        <n v="98956"/>
        <n v="98985"/>
        <n v="99003"/>
        <n v="99010"/>
        <n v="99058"/>
        <n v="99081"/>
        <n v="99102"/>
        <n v="99106"/>
        <n v="99115"/>
        <n v="99138"/>
        <n v="99169"/>
        <n v="99194"/>
        <n v="99287"/>
        <n v="99433"/>
        <n v="99527"/>
        <n v="99761"/>
        <n v="101320"/>
        <n v="9"/>
        <n v="15"/>
        <n v="21"/>
        <n v="65"/>
        <n v="68"/>
        <n v="73"/>
        <n v="82"/>
        <n v="93"/>
        <n v="94"/>
        <n v="95"/>
        <n v="97"/>
        <n v="98"/>
        <n v="101"/>
        <n v="107"/>
        <n v="108"/>
        <n v="111"/>
        <n v="112"/>
        <n v="119"/>
        <n v="122"/>
        <n v="124"/>
        <n v="127"/>
        <n v="128"/>
        <n v="131"/>
        <n v="134"/>
        <n v="141"/>
        <n v="144"/>
        <n v="147"/>
        <n v="151"/>
        <n v="152"/>
        <n v="153"/>
        <n v="154"/>
        <n v="158"/>
        <n v="159"/>
        <n v="160"/>
        <n v="163"/>
        <n v="167"/>
        <n v="169"/>
        <n v="184"/>
        <n v="187"/>
        <n v="190"/>
        <n v="195"/>
        <n v="198"/>
        <n v="215"/>
        <n v="218"/>
        <n v="234"/>
        <n v="249"/>
        <n v="268"/>
        <n v="288"/>
        <n v="316"/>
        <n v="350"/>
        <n v="381"/>
        <n v="419"/>
        <n v="427"/>
        <n v="443"/>
        <n v="598"/>
        <n v="614"/>
        <n v="636"/>
        <n v="701"/>
        <n v="730"/>
        <n v="769"/>
        <n v="813"/>
        <n v="848"/>
        <n v="882"/>
        <n v="945"/>
        <n v="962"/>
        <n v="992"/>
        <n v="1008"/>
        <n v="1011"/>
        <n v="1033"/>
        <n v="1072"/>
        <n v="1080"/>
        <n v="1103"/>
        <n v="1128"/>
        <n v="1136"/>
        <n v="1147"/>
        <n v="1152"/>
        <n v="1170"/>
        <n v="1173"/>
        <n v="1177"/>
        <n v="1180"/>
        <n v="1182"/>
        <n v="1198"/>
        <n v="1201"/>
        <n v="1209"/>
        <n v="1213"/>
        <n v="1216"/>
        <n v="1217"/>
        <n v="1222"/>
        <n v="1227"/>
        <n v="1228"/>
        <n v="1231"/>
        <n v="1237"/>
        <n v="1238"/>
        <n v="1240"/>
        <n v="1241"/>
        <n v="1252"/>
        <n v="1255"/>
        <n v="1257"/>
        <n v="1258"/>
        <n v="1259"/>
        <n v="1260"/>
        <n v="1262"/>
        <n v="1264"/>
        <n v="1265"/>
        <n v="1266"/>
        <n v="1267"/>
        <n v="1268"/>
        <n v="1275"/>
        <n v="1277"/>
        <n v="1288"/>
        <n v="1295"/>
        <n v="1303"/>
        <n v="1311"/>
        <n v="1328"/>
        <n v="1338"/>
        <n v="1348"/>
        <n v="1372"/>
        <n v="1378"/>
        <n v="1397"/>
        <n v="1421"/>
        <n v="1447"/>
        <n v="1490"/>
        <n v="1540"/>
        <n v="1598"/>
        <n v="1638"/>
        <n v="1651"/>
        <n v="1713"/>
        <n v="1715"/>
        <n v="1719"/>
        <n v="1742"/>
        <n v="1750"/>
        <n v="1759"/>
        <n v="1870"/>
        <n v="1878"/>
        <n v="1960"/>
        <n v="1974"/>
        <n v="2059"/>
        <n v="2166"/>
        <n v="2297"/>
        <n v="2304"/>
        <n v="2603"/>
        <n v="2625"/>
        <n v="2815"/>
        <n v="2902"/>
        <n v="2923"/>
        <n v="3160"/>
        <n v="3231"/>
        <n v="3336"/>
        <n v="3403"/>
        <n v="3503"/>
        <n v="3518"/>
        <n v="3581"/>
        <n v="3663"/>
        <n v="3678"/>
        <n v="3738"/>
        <n v="3750"/>
        <n v="3772"/>
        <n v="3817"/>
        <n v="3830"/>
        <n v="3858"/>
        <n v="3888"/>
        <n v="3918"/>
        <n v="3939"/>
        <n v="3984"/>
        <n v="3994"/>
        <n v="4019"/>
        <n v="4031"/>
        <n v="4036"/>
        <n v="4040"/>
        <n v="4058"/>
        <n v="4062"/>
        <n v="4069"/>
        <n v="4072"/>
        <n v="4078"/>
        <n v="4091"/>
        <n v="4102"/>
        <n v="4106"/>
        <n v="4118"/>
        <n v="4122"/>
        <n v="4129"/>
        <n v="4131"/>
        <n v="4135"/>
        <n v="4136"/>
        <n v="4138"/>
        <n v="4141"/>
        <n v="4146"/>
        <n v="4147"/>
        <n v="4148"/>
        <n v="4151"/>
        <n v="4159"/>
        <n v="4162"/>
        <n v="4177"/>
        <n v="4178"/>
        <n v="4186"/>
        <n v="4198"/>
        <n v="4201"/>
        <n v="4205"/>
        <n v="4216"/>
        <n v="4259"/>
        <n v="4283"/>
        <n v="4486"/>
        <n v="4715"/>
        <n v="4844"/>
        <n v="5058"/>
        <n v="5214"/>
        <n v="5246"/>
        <n v="5321"/>
        <n v="5346"/>
        <n v="5741"/>
        <n v="5815"/>
        <n v="5931"/>
        <n v="6023"/>
        <n v="6524"/>
        <n v="6558"/>
        <n v="6627"/>
        <n v="6732"/>
        <n v="6853"/>
        <n v="7321"/>
        <n v="7331"/>
        <n v="7342"/>
        <n v="7395"/>
        <n v="7400"/>
        <n v="7408"/>
        <n v="7429"/>
        <n v="7435"/>
        <n v="7437"/>
        <n v="7447"/>
        <n v="7449"/>
        <n v="7455"/>
        <n v="7461"/>
        <n v="7470"/>
        <n v="7473"/>
        <n v="7482"/>
        <n v="7485"/>
        <n v="7491"/>
        <n v="7493"/>
        <n v="7511"/>
        <n v="7523"/>
        <n v="7535"/>
        <n v="7539"/>
        <n v="7567"/>
        <n v="7571"/>
        <n v="7604"/>
        <n v="7626"/>
        <n v="7663"/>
        <n v="7721"/>
        <n v="7795"/>
        <n v="7855"/>
        <n v="7910"/>
        <n v="7942"/>
        <n v="7982"/>
        <n v="8062"/>
        <n v="8163"/>
        <n v="8253"/>
        <n v="8295"/>
        <n v="8378"/>
        <n v="8406"/>
        <n v="8479"/>
        <n v="8492"/>
        <n v="8531"/>
        <n v="8537"/>
        <n v="8555"/>
        <n v="8581"/>
        <n v="8590"/>
        <n v="8625"/>
        <n v="31"/>
        <n v="56"/>
        <n v="79"/>
        <n v="266"/>
        <n v="301"/>
        <n v="387"/>
        <n v="502"/>
        <n v="589"/>
        <n v="690"/>
        <n v="1054"/>
        <n v="1133"/>
        <n v="1451"/>
        <n v="1554"/>
        <n v="1628"/>
        <n v="1795"/>
        <n v="1975"/>
        <n v="2142"/>
        <n v="2208"/>
        <n v="2277"/>
        <n v="2443"/>
        <n v="2571"/>
        <n v="2669"/>
        <n v="2758"/>
        <n v="2839"/>
        <n v="2941"/>
        <n v="3031"/>
        <n v="3144"/>
        <n v="3435"/>
        <n v="3607"/>
        <n v="3780"/>
        <n v="3892"/>
        <n v="4003"/>
        <n v="4127"/>
        <n v="4285"/>
        <n v="4428"/>
        <n v="4532"/>
        <n v="4681"/>
        <n v="4783"/>
        <n v="4887"/>
        <n v="5020"/>
        <n v="5208"/>
        <n v="5371"/>
        <n v="5611"/>
        <n v="5776"/>
        <n v="6034"/>
        <n v="6278"/>
        <n v="6563"/>
        <n v="6879"/>
        <n v="7134"/>
        <n v="7479"/>
        <n v="7805"/>
        <n v="8068"/>
        <n v="8371"/>
        <n v="8809"/>
        <n v="9283"/>
        <n v="9931"/>
        <n v="10649"/>
        <n v="12628"/>
        <n v="13933"/>
        <n v="14702"/>
        <n v="15419"/>
        <n v="16214"/>
        <n v="16851"/>
        <n v="17415"/>
        <n v="18319"/>
        <n v="19268"/>
        <n v="20197"/>
        <n v="21037"/>
        <n v="22020"/>
        <n v="22794"/>
        <n v="23620"/>
        <n v="24761"/>
        <n v="25987"/>
        <n v="27373"/>
        <n v="28764"/>
        <n v="30295"/>
        <n v="31577"/>
        <n v="32785"/>
        <n v="34159"/>
        <n v="35552"/>
        <n v="39570"/>
        <n v="41204"/>
        <n v="42785"/>
        <n v="44931"/>
        <n v="47203"/>
        <n v="49851"/>
        <n v="52457"/>
        <n v="55343"/>
        <n v="57744"/>
        <n v="59933"/>
        <n v="62268"/>
        <n v="64530"/>
        <n v="67197"/>
        <n v="69941"/>
        <n v="72786"/>
        <n v="75376"/>
        <n v="77815"/>
        <n v="80447"/>
        <n v="83426"/>
        <n v="87030"/>
        <n v="90693"/>
        <n v="94060"/>
        <n v="97509"/>
        <n v="100166"/>
        <n v="103265"/>
        <n v="106910"/>
        <n v="111146"/>
        <n v="114783"/>
        <n v="119301"/>
        <n v="122524"/>
        <n v="126755"/>
        <n v="130774"/>
        <n v="136118"/>
        <n v="141900"/>
        <n v="148027"/>
        <n v="153520"/>
        <n v="158334"/>
        <n v="162526"/>
        <n v="167416"/>
        <n v="173355"/>
        <n v="178996"/>
        <n v="185373"/>
        <n v="191302"/>
        <n v="196543"/>
        <n v="201919"/>
        <n v="206743"/>
        <n v="213535"/>
        <n v="220682"/>
        <n v="228195"/>
        <n v="235677"/>
        <n v="241811"/>
        <n v="246499"/>
        <n v="253868"/>
        <n v="260911"/>
        <n v="268574"/>
        <n v="276072"/>
        <n v="282437"/>
        <n v="289100"/>
        <n v="294569"/>
        <n v="299126"/>
        <n v="305966"/>
        <n v="312659"/>
        <n v="320884"/>
        <n v="329043"/>
        <n v="336802"/>
        <n v="342154"/>
        <n v="350867"/>
        <n v="359638"/>
        <n v="370188"/>
        <n v="380292"/>
        <n v="392009"/>
        <n v="401239"/>
        <n v="408426"/>
        <n v="417735"/>
        <n v="428239"/>
        <n v="439172"/>
        <n v="451198"/>
        <n v="461882"/>
        <n v="471806"/>
        <n v="478792"/>
        <n v="488007"/>
        <n v="500034"/>
        <n v="512293"/>
        <n v="524198"/>
        <n v="535705"/>
        <n v="546481"/>
        <n v="555537"/>
        <n v="565446"/>
        <n v="577338"/>
        <n v="589012"/>
        <n v="601713"/>
        <n v="613658"/>
        <n v="622934"/>
        <n v="631365"/>
        <n v="640147"/>
        <n v="652174"/>
        <n v="664799"/>
        <n v="678266"/>
        <n v="691235"/>
        <n v="702484"/>
        <n v="711325"/>
        <n v="723132"/>
        <n v="736609"/>
        <n v="751001"/>
        <n v="765002"/>
        <n v="779689"/>
        <n v="790818"/>
        <n v="798486"/>
        <n v="809728"/>
        <n v="824468"/>
        <n v="840915"/>
        <n v="856369"/>
        <n v="871468"/>
        <n v="883882"/>
        <n v="894206"/>
        <n v="903730"/>
        <n v="917035"/>
        <n v="931967"/>
        <n v="949063"/>
        <n v="965609"/>
        <n v="979119"/>
        <n v="989680"/>
        <n v="1002662"/>
        <n v="1018999"/>
        <n v="1037325"/>
        <n v="1053650"/>
        <n v="1069368"/>
        <n v="1081336"/>
        <n v="1090589"/>
        <n v="1102301"/>
        <n v="1116609"/>
        <n v="1130533"/>
        <n v="1143800"/>
        <n v="1157179"/>
        <n v="1166924"/>
        <n v="1173533"/>
        <n v="1183131"/>
        <n v="1195276"/>
        <n v="1205928"/>
        <n v="1217028"/>
        <n v="1228814"/>
        <n v="1236851"/>
        <n v="1242182"/>
        <n v="1250499"/>
        <n v="1262476"/>
        <n v="1273356"/>
        <n v="1284519"/>
        <n v="1296378"/>
        <n v="1304846"/>
        <n v="1310491"/>
        <n v="1318384"/>
        <n v="1329005"/>
        <n v="1339337"/>
        <n v="1349434"/>
        <n v="1359042"/>
        <n v="1366182"/>
        <n v="1370366"/>
        <n v="1374631"/>
        <n v="1381795"/>
        <n v="1390388"/>
        <n v="1399431"/>
        <n v="1407277"/>
        <n v="1413375"/>
        <n v="1418807"/>
        <n v="1424533"/>
        <n v="1432570"/>
        <n v="1440103"/>
        <n v="1447732"/>
        <n v="1454631"/>
        <n v="1459832"/>
        <n v="1463110"/>
        <n v="1466309"/>
        <n v="1469919"/>
        <n v="1475222"/>
        <n v="1482216"/>
        <n v="1489328"/>
        <n v="1494602"/>
        <n v="1498160"/>
        <n v="1503222"/>
        <n v="1510203"/>
        <n v="1517046"/>
        <n v="1524372"/>
        <n v="1531374"/>
        <n v="1537169"/>
        <n v="1541285"/>
        <n v="1547138"/>
        <n v="1555279"/>
        <n v="1563865"/>
        <n v="1574554"/>
        <n v="1578267"/>
        <n v="1583297"/>
        <n v="1590513"/>
        <n v="1602163"/>
        <n v="1613928"/>
        <n v="1625514"/>
        <n v="1629594"/>
        <n v="1634834"/>
        <n v="1640718"/>
        <n v="1648940"/>
        <n v="1662730"/>
        <n v="1676171"/>
        <n v="1690006"/>
        <n v="1703352"/>
        <n v="1714409"/>
        <n v="1722217"/>
        <n v="1730921"/>
        <n v="1744704"/>
        <n v="1757429"/>
        <n v="1770715"/>
        <n v="1783047"/>
        <n v="1791979"/>
        <n v="1799243"/>
        <n v="1807428"/>
        <n v="1819569"/>
        <n v="1831681"/>
        <n v="1843077"/>
        <n v="1853830"/>
        <n v="1862192"/>
        <n v="1867223"/>
        <n v="1874801"/>
        <n v="1885210"/>
        <n v="1896053"/>
        <n v="1905524"/>
        <n v="1915362"/>
        <n v="1922264"/>
        <n v="1927239"/>
        <n v="1933853"/>
        <n v="1943548"/>
        <n v="1952744"/>
        <n v="1961635"/>
        <n v="1970009"/>
        <n v="1976689"/>
        <n v="1980347"/>
        <n v="1985501"/>
        <n v="1993295"/>
        <n v="2001034"/>
        <n v="2008345"/>
        <n v="2015496"/>
        <n v="2021553"/>
        <n v="2025798"/>
        <n v="2029057"/>
        <n v="2033060"/>
        <n v="2039124"/>
        <n v="2046795"/>
        <n v="2054681"/>
        <n v="2060625"/>
        <n v="2064334"/>
        <n v="2069751"/>
        <n v="2077228"/>
        <n v="2085411"/>
        <n v="2093645"/>
        <n v="2098728"/>
        <n v="2104197"/>
        <n v="2107365"/>
        <n v="2112023"/>
        <n v="2118676"/>
        <n v="2126531"/>
        <n v="2133963"/>
        <n v="2141854"/>
        <n v="2146714"/>
        <n v="2149636"/>
        <n v="2154694"/>
        <n v="2162001"/>
        <n v="2169694"/>
        <n v="2177898"/>
        <n v="2185747"/>
        <n v="2192025"/>
        <n v="2195722"/>
        <n v="2201886"/>
        <n v="2210121"/>
        <n v="2218425"/>
        <n v="2226753"/>
        <n v="2234913"/>
        <n v="2241739"/>
        <n v="2245771"/>
        <n v="2252172"/>
        <n v="2261577"/>
        <n v="2269877"/>
        <n v="2278115"/>
        <n v="2291051"/>
        <n v="2301389"/>
        <n v="2308597"/>
        <n v="2322611"/>
        <n v="2332765"/>
        <n v="2348821"/>
        <n v="2363251"/>
        <n v="2373153"/>
        <n v="2383537"/>
        <n v="2393492"/>
        <n v="2407159"/>
        <n v="2428029"/>
        <n v="2450068"/>
        <n v="2473751"/>
        <n v="2497881"/>
        <n v="2517300"/>
        <n v="2532562"/>
        <n v="2551999"/>
        <n v="2579000"/>
        <n v="2604157"/>
        <n v="2629156"/>
        <n v="2658628"/>
        <n v="2677747"/>
        <n v="2694014"/>
        <n v="2714475"/>
        <n v="2743620"/>
        <n v="2769552"/>
        <n v="2796768"/>
        <n v="2824652"/>
        <n v="2845872"/>
        <n v="2860884"/>
        <n v="2879677"/>
        <n v="2905172"/>
        <n v="2928890"/>
        <n v="2954943"/>
        <n v="2977363"/>
        <n v="2993865"/>
        <n v="3005259"/>
        <n v="3021179"/>
        <n v="3047417"/>
        <n v="3071496"/>
        <n v="3095582"/>
        <n v="3118134"/>
        <n v="3136158"/>
        <n v="3147740"/>
        <n v="3165121"/>
        <n v="3191097"/>
        <n v="3215572"/>
        <n v="3242103"/>
        <n v="3269466"/>
        <n v="3290935"/>
        <n v="3307285"/>
        <n v="3335965"/>
        <n v="3371508"/>
        <n v="3411160"/>
        <n v="3447044"/>
        <n v="3482512"/>
        <n v="3514683"/>
        <n v="3539484"/>
        <n v="3562135"/>
        <n v="3586736"/>
        <n v="3622135"/>
        <n v="3663215"/>
        <n v="3702422"/>
        <n v="3732263"/>
        <n v="3753609"/>
        <n v="3781784"/>
        <n v="3817139"/>
        <n v="3852156"/>
        <n v="3884447"/>
        <n v="3915397"/>
        <n v="3939024"/>
        <n v="3955439"/>
        <n v="3977634"/>
        <n v="4008771"/>
        <n v="4038528"/>
        <n v="4066156"/>
        <n v="4093090"/>
        <n v="4111147"/>
        <n v="4124190"/>
        <n v="4145482"/>
        <n v="4172742"/>
        <n v="4198620"/>
        <n v="4222400"/>
        <n v="4242763"/>
        <n v="4258394"/>
        <n v="4268789"/>
        <n v="4277395"/>
        <n v="4298782"/>
        <n v="4326101"/>
        <n v="4350564"/>
        <n v="4374587"/>
        <n v="4393142"/>
        <n v="4405247"/>
        <n v="4423636"/>
        <n v="4447701"/>
        <n v="4470374"/>
        <n v="4491551"/>
        <n v="4512439"/>
        <n v="4526473"/>
        <n v="4535473"/>
        <n v="4552750"/>
        <n v="4574340"/>
        <n v="4593763"/>
        <n v="4613019"/>
        <n v="4627537"/>
        <n v="4639098"/>
        <n v="4647948"/>
        <n v="4662937"/>
        <n v="4682960"/>
        <n v="4702657"/>
        <n v="4719952"/>
        <n v="4737213"/>
        <n v="4749443"/>
        <n v="4756378"/>
        <n v="4769142"/>
        <n v="4784219"/>
        <n v="4798851"/>
        <n v="4812351"/>
        <n v="4827973"/>
        <n v="4839109"/>
        <n v="4846615"/>
        <n v="4859170"/>
        <n v="4875927"/>
        <n v="4891810"/>
        <n v="4905925"/>
        <n v="4919408"/>
        <n v="4929764"/>
        <n v="4935847"/>
        <n v="4947030"/>
        <n v="4961880"/>
        <n v="4975616"/>
        <n v="4989402"/>
        <n v="5002951"/>
        <n v="5012754"/>
        <n v="5018895"/>
        <n v="5029075"/>
        <n v="5041487"/>
        <n v="5052884"/>
        <n v="5066253"/>
        <n v="5074725"/>
        <n v="5080908"/>
        <n v="5084635"/>
        <n v="5088271"/>
        <n v="5096443"/>
        <n v="5106207"/>
        <n v="5116803"/>
        <n v="5124963"/>
        <n v="5130852"/>
        <n v="5133831"/>
        <n v="5139966"/>
        <n v="5148085"/>
        <n v="5155079"/>
        <n v="5161926"/>
        <n v="5167733"/>
        <n v="5171458"/>
        <n v="5173531"/>
        <n v="5178889"/>
        <n v="5185620"/>
        <n v="5190948"/>
        <n v="5195601"/>
        <n v="5199919"/>
        <n v="5202405"/>
        <n v="5203802"/>
        <n v="5207695"/>
        <n v="5211801"/>
        <n v="5215332"/>
        <n v="5218993"/>
        <n v="5221809"/>
        <n v="5223604"/>
        <n v="5224534"/>
        <n v="5226831"/>
        <n v="5229848"/>
        <n v="5232358"/>
        <n v="5234851"/>
        <n v="5237159"/>
        <n v="5238610"/>
        <n v="5239232"/>
        <n v="5241394"/>
        <n v="5243231"/>
        <n v="5245265"/>
        <n v="5246998"/>
        <n v="5248847"/>
        <n v="5249840"/>
        <n v="5250402"/>
        <n v="5251940"/>
        <n v="5253765"/>
        <n v="5255261"/>
        <n v="5256902"/>
        <n v="5258466"/>
        <n v="5259352"/>
        <n v="5259738"/>
        <n v="5260719"/>
        <n v="5261935"/>
        <n v="5263219"/>
        <n v="5264305"/>
        <n v="5265058"/>
        <n v="5265528"/>
        <n v="5265859"/>
        <n v="5266275"/>
        <n v="5267339"/>
        <n v="5268653"/>
        <n v="5270003"/>
        <n v="5271361"/>
        <n v="5272151"/>
        <n v="5272551"/>
        <n v="5273463"/>
        <n v="5274766"/>
        <n v="5275984"/>
        <n v="5277525"/>
        <n v="5278910"/>
        <n v="5279818"/>
        <n v="5280358"/>
        <n v="5281585"/>
        <n v="5283000"/>
        <n v="5284485"/>
        <n v="5286074"/>
        <n v="5287447"/>
        <n v="5288259"/>
        <n v="5288807"/>
        <n v="5289945"/>
        <n v="5291285"/>
        <n v="5292549"/>
        <n v="5293989"/>
        <n v="5295260"/>
        <n v="5296188"/>
        <n v="5296781"/>
        <n v="5298069"/>
        <n v="5299418"/>
        <n v="5300985"/>
        <n v="5302445"/>
        <n v="5304059"/>
        <n v="5305151"/>
        <n v="5305742"/>
        <n v="5307159"/>
        <n v="5308781"/>
        <n v="5310334"/>
        <n v="5312089"/>
        <n v="5313607"/>
        <n v="5314702"/>
        <n v="5315348"/>
        <n v="5315989"/>
        <n v="5317633"/>
        <n v="5319867"/>
        <n v="5322127"/>
        <n v="5324039"/>
        <n v="5325560"/>
        <n v="5326448"/>
        <n v="5328416"/>
        <n v="5330748"/>
        <n v="5332629"/>
        <n v="5335310"/>
        <n v="5337692"/>
        <n v="5339382"/>
        <n v="5340676"/>
        <n v="5343153"/>
        <n v="5346242"/>
        <n v="5348123"/>
        <n v="5350867"/>
        <n v="5354440"/>
        <n v="5356885"/>
        <n v="5358455"/>
        <n v="5361967"/>
        <n v="5366522"/>
        <n v="5371341"/>
        <n v="5376642"/>
        <n v="5382290"/>
        <n v="5386453"/>
        <n v="5389707"/>
        <n v="5395044"/>
        <n v="5404380"/>
        <n v="5415501"/>
        <n v="5428957"/>
        <n v="5445236"/>
        <n v="5452419"/>
        <n v="5460042"/>
        <n v="5480305"/>
        <n v="5514207"/>
        <n v="5556239"/>
        <n v="5606745"/>
        <n v="5654408"/>
        <n v="5674428"/>
        <n v="5694930"/>
        <n v="5739326"/>
        <n v="5820536"/>
        <n v="5915695"/>
        <n v="6025303"/>
        <n v="6135836"/>
        <n v="6237525"/>
        <n v="6310844"/>
        <n v="6399196"/>
        <n v="6533635"/>
        <n v="6664717"/>
        <n v="6793119"/>
        <n v="6932972"/>
        <n v="7029624"/>
        <n v="7094865"/>
        <n v="7197323"/>
        <n v="7318305"/>
        <n v="7446626"/>
        <n v="7576335"/>
        <n v="7694506"/>
        <n v="7792652"/>
        <n v="7862536"/>
        <n v="7940657"/>
        <n v="8041520"/>
        <n v="8130023"/>
        <n v="8207752"/>
        <n v="8271636"/>
        <n v="8313614"/>
        <n v="8335184"/>
        <n v="8378656"/>
        <n v="8427778"/>
        <n v="8472848"/>
        <n v="8515285"/>
        <n v="8555379"/>
        <n v="8577215"/>
        <n v="8589879"/>
        <n v="8615285"/>
        <n v="8648075"/>
        <n v="8675327"/>
        <n v="8700437"/>
        <n v="8716940"/>
        <n v="8728262"/>
        <n v="8734551"/>
        <n v="8747601"/>
        <n v="8766174"/>
        <n v="8783208"/>
        <n v="8799858"/>
        <n v="8815247"/>
        <n v="8823054"/>
        <n v="8827504"/>
        <n v="8838674"/>
        <n v="8855624"/>
        <n v="8868188"/>
        <n v="8878486"/>
        <n v="8887973"/>
        <n v="8893568"/>
        <n v="8897178"/>
        <n v="8900656"/>
        <n v="8904176"/>
        <n v="8912317"/>
        <n v="8921536"/>
        <n v="8929898"/>
        <n v="8934328"/>
        <n v="8936602"/>
        <n v="8942888"/>
        <n v="8949362"/>
        <n v="8955458"/>
        <n v="8961595"/>
        <n v="8967210"/>
        <n v="8970196"/>
        <n v="8971432"/>
        <n v="8976079"/>
        <n v="8981155"/>
        <n v="8985836"/>
        <n v="8990413"/>
        <n v="9004829"/>
        <n v="9006526"/>
        <n v="9007753"/>
        <n v="9011367"/>
        <n v="9016057"/>
        <n v="9019660"/>
        <n v="9021240"/>
        <n v="9023812"/>
        <n v="9025257"/>
        <n v="9026075"/>
        <n v="9028730"/>
        <n v="9032162"/>
        <n v="9035127"/>
        <n v="9037911"/>
        <n v="9039838"/>
        <n v="9040640"/>
        <n v="9041124"/>
        <n v="9043098"/>
        <n v="9045326"/>
        <n v="9047408"/>
        <n v="9049250"/>
        <n v="9051243"/>
        <n v="9052083"/>
        <n v="9052536"/>
        <n v="9054126"/>
        <n v="9056203"/>
        <n v="9057923"/>
        <n v="9059351"/>
        <n v="9059944"/>
        <n v="9060495"/>
        <n v="9060923"/>
        <n v="9072230"/>
        <n v="9083673"/>
        <n v="9101319"/>
        <n v="9135308"/>
        <n v="9178795"/>
        <n v="9230573"/>
        <n v="9276618"/>
        <n v="9313453"/>
        <n v="9341492"/>
        <n v="9367172"/>
        <n v="18"/>
        <n v="78"/>
        <n v="115"/>
        <n v="136"/>
        <n v="194"/>
        <n v="265"/>
        <n v="290"/>
        <n v="329"/>
        <n v="407"/>
        <n v="424"/>
        <n v="482"/>
        <n v="532"/>
        <n v="571"/>
        <n v="822"/>
        <n v="833"/>
        <n v="881"/>
        <n v="921"/>
        <n v="967"/>
        <n v="1013"/>
        <n v="1039"/>
        <n v="1067"/>
        <n v="1111"/>
        <n v="1159"/>
        <n v="1248"/>
        <n v="1291"/>
        <n v="1339"/>
        <n v="1401"/>
        <n v="1473"/>
        <n v="1523"/>
        <n v="1596"/>
        <n v="1677"/>
        <n v="1746"/>
        <n v="1808"/>
        <n v="1867"/>
        <n v="1932"/>
        <n v="2066"/>
        <n v="2148"/>
        <n v="2273"/>
        <n v="2386"/>
        <n v="2507"/>
        <n v="2619"/>
        <n v="2782"/>
        <n v="2884"/>
        <n v="3029"/>
        <n v="3175"/>
        <n v="3313"/>
        <n v="3538"/>
        <n v="3718"/>
        <n v="3860"/>
        <n v="4044"/>
        <n v="4472"/>
        <n v="4823"/>
        <n v="5041"/>
        <n v="5271"/>
        <n v="5606"/>
        <n v="5928"/>
        <n v="6302"/>
        <n v="6661"/>
        <n v="7113"/>
        <n v="7402"/>
        <n v="7774"/>
        <n v="8216"/>
        <n v="9282"/>
        <n v="9492"/>
        <n v="10009"/>
        <n v="10524"/>
        <n v="11221"/>
        <n v="11817"/>
        <n v="12364"/>
        <n v="13130"/>
        <n v="13325"/>
        <n v="13675"/>
        <n v="14103"/>
        <n v="14669"/>
        <n v="15281"/>
        <n v="16004"/>
        <n v="16667"/>
        <n v="17064"/>
        <n v="17489"/>
        <n v="18033"/>
        <n v="18698"/>
        <n v="19708"/>
        <n v="20268"/>
        <n v="20588"/>
        <n v="21006"/>
        <n v="21717"/>
        <n v="22488"/>
        <n v="23247"/>
        <n v="23909"/>
        <n v="24645"/>
        <n v="25127"/>
        <n v="25542"/>
        <n v="26065"/>
        <n v="26658"/>
        <n v="27320"/>
        <n v="27900"/>
        <n v="28606"/>
        <n v="28936"/>
        <n v="29285"/>
        <n v="29820"/>
        <n v="30903"/>
        <n v="31392"/>
        <n v="31969"/>
        <n v="32151"/>
        <n v="32490"/>
        <n v="33005"/>
        <n v="33559"/>
        <n v="34001"/>
        <n v="34462"/>
        <n v="34877"/>
        <n v="34981"/>
        <n v="35254"/>
        <n v="35693"/>
        <n v="36162"/>
        <n v="36613"/>
        <n v="36996"/>
        <n v="37317"/>
        <n v="37390"/>
        <n v="37629"/>
        <n v="37937"/>
        <n v="38196"/>
        <n v="38550"/>
        <n v="38841"/>
        <n v="39050"/>
        <n v="39102"/>
        <n v="39298"/>
        <n v="39586"/>
        <n v="39819"/>
        <n v="39985"/>
        <n v="40185"/>
        <n v="40410"/>
        <n v="40433"/>
        <n v="40593"/>
        <n v="40794"/>
        <n v="41023"/>
        <n v="41299"/>
        <n v="41495"/>
        <n v="41663"/>
        <n v="41701"/>
        <n v="41846"/>
        <n v="42056"/>
        <n v="42319"/>
        <n v="42477"/>
        <n v="42616"/>
        <n v="42792"/>
        <n v="42825"/>
        <n v="42936"/>
        <n v="43270"/>
        <n v="43451"/>
        <n v="43626"/>
        <n v="43750"/>
        <n v="43878"/>
        <n v="44075"/>
        <n v="44271"/>
        <n v="44461"/>
        <n v="44649"/>
        <n v="44783"/>
        <n v="44845"/>
        <n v="44953"/>
        <n v="45152"/>
        <n v="45326"/>
        <n v="45503"/>
        <n v="45675"/>
        <n v="45862"/>
        <n v="45969"/>
        <n v="46119"/>
        <n v="46376"/>
        <n v="46671"/>
        <n v="46910"/>
        <n v="47154"/>
        <n v="47431"/>
        <n v="47552"/>
        <n v="47667"/>
        <n v="47877"/>
        <n v="48251"/>
        <n v="48643"/>
        <n v="49072"/>
        <n v="49400"/>
        <n v="49574"/>
        <n v="49901"/>
        <n v="50359"/>
        <n v="50850"/>
        <n v="51382"/>
        <n v="51925"/>
        <n v="52496"/>
        <n v="52677"/>
        <n v="53083"/>
        <n v="53755"/>
        <n v="54473"/>
        <n v="55087"/>
        <n v="55736"/>
        <n v="56451"/>
        <n v="56821"/>
        <n v="57566"/>
        <n v="58624"/>
        <n v="59995"/>
        <n v="61460"/>
        <n v="63000"/>
        <n v="64694"/>
        <n v="65460"/>
        <n v="66694"/>
        <n v="68530"/>
        <n v="70836"/>
        <n v="73310"/>
        <n v="75523"/>
        <n v="77837"/>
        <n v="78810"/>
        <n v="80410"/>
        <n v="82651"/>
        <n v="85034"/>
        <n v="87432"/>
        <n v="89813"/>
        <n v="92254"/>
        <n v="93448"/>
        <n v="94776"/>
        <n v="97150"/>
        <n v="99563"/>
        <n v="101773"/>
        <n v="104249"/>
        <n v="106424"/>
        <n v="107466"/>
        <n v="108687"/>
        <n v="110548"/>
        <n v="112680"/>
        <n v="114383"/>
        <n v="115855"/>
        <n v="117337"/>
        <n v="117886"/>
        <n v="118870"/>
        <n v="120459"/>
        <n v="121979"/>
        <n v="123646"/>
        <n v="124839"/>
        <n v="126224"/>
        <n v="126709"/>
        <n v="127522"/>
        <n v="129085"/>
        <n v="130870"/>
        <n v="132346"/>
        <n v="133594"/>
        <n v="134768"/>
        <n v="135124"/>
        <n v="135967"/>
        <n v="137231"/>
        <n v="138508"/>
        <n v="139692"/>
        <n v="140959"/>
        <n v="141937"/>
        <n v="142344"/>
        <n v="142928"/>
        <n v="144066"/>
        <n v="145240"/>
        <n v="146317"/>
        <n v="147312"/>
        <n v="148325"/>
        <n v="148682"/>
        <n v="149120"/>
        <n v="150218"/>
        <n v="151392"/>
        <n v="152253"/>
        <n v="153173"/>
        <n v="153825"/>
        <n v="154065"/>
        <n v="154602"/>
        <n v="155440"/>
        <n v="156142"/>
        <n v="156763"/>
        <n v="157349"/>
        <n v="157834"/>
        <n v="157948"/>
        <n v="158296"/>
        <n v="158878"/>
        <n v="159409"/>
        <n v="159738"/>
        <n v="159798"/>
        <n v="160027"/>
        <n v="160220"/>
        <n v="160544"/>
        <n v="160853"/>
        <n v="161054"/>
        <n v="161415"/>
        <n v="161794"/>
        <n v="162131"/>
        <n v="162288"/>
        <n v="162643"/>
        <n v="163128"/>
        <n v="163576"/>
        <n v="163972"/>
        <n v="164235"/>
        <n v="164586"/>
        <n v="164676"/>
        <n v="164912"/>
        <n v="165221"/>
        <n v="165528"/>
        <n v="165909"/>
        <n v="166036"/>
        <n v="166094"/>
        <n v="166232"/>
        <n v="166427"/>
        <n v="166669"/>
        <n v="166728"/>
        <n v="166901"/>
        <n v="167026"/>
        <n v="167088"/>
        <n v="167231"/>
        <n v="167421"/>
        <n v="167568"/>
        <n v="167726"/>
        <n v="167937"/>
        <n v="168088"/>
        <n v="168177"/>
        <n v="168300"/>
        <n v="168496"/>
        <n v="168676"/>
        <n v="168830"/>
        <n v="169022"/>
        <n v="169167"/>
        <n v="169255"/>
        <n v="169391"/>
        <n v="169597"/>
        <n v="169820"/>
        <n v="170011"/>
        <n v="170234"/>
        <n v="170402"/>
        <n v="170506"/>
        <n v="170672"/>
        <n v="170945"/>
        <n v="171227"/>
        <n v="171510"/>
        <n v="171793"/>
        <n v="172058"/>
        <n v="172216"/>
        <n v="172456"/>
        <n v="172816"/>
        <n v="173307"/>
        <n v="173749"/>
        <n v="174257"/>
        <n v="174679"/>
        <n v="175016"/>
        <n v="175198"/>
        <n v="175538"/>
        <n v="176286"/>
        <n v="177104"/>
        <n v="177899"/>
        <n v="178385"/>
        <n v="178702"/>
        <n v="179287"/>
        <n v="180141"/>
        <n v="181165"/>
        <n v="182056"/>
        <n v="183127"/>
        <n v="183713"/>
        <n v="184219"/>
        <n v="185020"/>
        <n v="186184"/>
        <n v="187441"/>
        <n v="188446"/>
        <n v="189540"/>
        <n v="190317"/>
        <n v="190741"/>
        <n v="191491"/>
        <n v="192639"/>
        <n v="193736"/>
        <n v="194852"/>
        <n v="196044"/>
        <n v="196634"/>
        <n v="197113"/>
        <n v="197873"/>
        <n v="198898"/>
        <n v="200129"/>
        <n v="201158"/>
        <n v="202167"/>
        <n v="202817"/>
        <n v="203327"/>
        <n v="204053"/>
        <n v="205128"/>
        <n v="206142"/>
        <n v="207103"/>
        <n v="207973"/>
        <n v="208520"/>
        <n v="208818"/>
        <n v="209485"/>
        <n v="210518"/>
        <n v="211399"/>
        <n v="212114"/>
        <n v="212878"/>
        <n v="213469"/>
        <n v="214064"/>
        <n v="214872"/>
        <n v="215528"/>
        <n v="216064"/>
        <n v="216596"/>
        <n v="216863"/>
        <n v="217008"/>
        <n v="217407"/>
        <n v="217900"/>
        <n v="218325"/>
        <n v="218681"/>
        <n v="219092"/>
        <n v="219270"/>
        <n v="219353"/>
        <n v="219596"/>
        <n v="219950"/>
        <n v="220217"/>
        <n v="220447"/>
        <n v="220729"/>
        <n v="220860"/>
        <n v="220927"/>
        <n v="221139"/>
        <n v="221368"/>
        <n v="221559"/>
        <n v="221699"/>
        <n v="221880"/>
        <n v="221948"/>
        <n v="221982"/>
        <n v="222139"/>
        <n v="222269"/>
        <n v="222409"/>
        <n v="222513"/>
        <n v="222555"/>
        <n v="222636"/>
        <n v="222670"/>
        <n v="222778"/>
        <n v="222870"/>
        <n v="222978"/>
        <n v="223050"/>
        <n v="223143"/>
        <n v="223180"/>
        <n v="223212"/>
        <n v="223285"/>
        <n v="223384"/>
        <n v="223460"/>
        <n v="223555"/>
        <n v="223643"/>
        <n v="223682"/>
        <n v="223723"/>
        <n v="223805"/>
        <n v="223904"/>
        <n v="224000"/>
        <n v="224086"/>
        <n v="224167"/>
        <n v="224227"/>
        <n v="224253"/>
        <n v="224330"/>
        <n v="224430"/>
        <n v="224533"/>
        <n v="224635"/>
        <n v="224728"/>
        <n v="224797"/>
        <n v="224851"/>
        <n v="224967"/>
        <n v="225095"/>
        <n v="225221"/>
        <n v="225339"/>
        <n v="225464"/>
        <n v="225553"/>
        <n v="225606"/>
        <n v="225661"/>
        <n v="225801"/>
        <n v="225987"/>
        <n v="226135"/>
        <n v="226285"/>
        <n v="226388"/>
        <n v="226459"/>
        <n v="226597"/>
        <n v="226756"/>
        <n v="226949"/>
        <n v="227111"/>
        <n v="227298"/>
        <n v="227430"/>
        <n v="227522"/>
        <n v="227716"/>
        <n v="227936"/>
        <n v="228161"/>
        <n v="228382"/>
        <n v="228632"/>
        <n v="228798"/>
        <n v="228910"/>
        <n v="229090"/>
        <n v="229370"/>
        <n v="229603"/>
        <n v="229867"/>
        <n v="230110"/>
        <n v="230339"/>
        <n v="230476"/>
        <n v="230713"/>
        <n v="230993"/>
        <n v="231322"/>
        <n v="231625"/>
        <n v="231923"/>
        <n v="232157"/>
        <n v="232297"/>
        <n v="232610"/>
        <n v="233001"/>
        <n v="233400"/>
        <n v="233797"/>
        <n v="234227"/>
        <n v="234558"/>
        <n v="234814"/>
        <n v="235171"/>
        <n v="235675"/>
        <n v="236234"/>
        <n v="236742"/>
        <n v="237249"/>
        <n v="237634"/>
        <n v="237885"/>
        <n v="238422"/>
        <n v="239056"/>
        <n v="239739"/>
        <n v="240261"/>
        <n v="240953"/>
        <n v="241336"/>
        <n v="241611"/>
        <n v="242135"/>
        <n v="242750"/>
        <n v="243386"/>
        <n v="243981"/>
        <n v="244602"/>
        <n v="245025"/>
        <n v="245264"/>
        <n v="245765"/>
        <n v="246410"/>
        <n v="246997"/>
        <n v="247666"/>
        <n v="248397"/>
        <n v="248850"/>
        <n v="249146"/>
        <n v="249803"/>
        <n v="250559"/>
        <n v="251323"/>
        <n v="252082"/>
        <n v="253093"/>
        <n v="253600"/>
        <n v="253942"/>
        <n v="254436"/>
        <n v="254709"/>
        <n v="255648"/>
        <n v="256554"/>
        <n v="257620"/>
        <n v="258545"/>
        <n v="259007"/>
        <n v="259779"/>
        <n v="260675"/>
        <n v="261697"/>
        <n v="262631"/>
        <n v="263783"/>
        <n v="264690"/>
        <n v="265317"/>
        <n v="266208"/>
        <n v="267363"/>
        <n v="268672"/>
        <n v="269874"/>
        <n v="271205"/>
        <n v="272356"/>
        <n v="272957"/>
        <n v="273860"/>
        <n v="275077"/>
        <n v="276666"/>
        <n v="278431"/>
        <n v="280294"/>
        <n v="281991"/>
        <n v="283183"/>
        <n v="284237"/>
        <n v="286303"/>
        <n v="288906"/>
        <n v="291052"/>
        <n v="293014"/>
        <n v="295368"/>
        <n v="296552"/>
        <n v="298069"/>
        <n v="300143"/>
        <n v="302450"/>
        <n v="304546"/>
        <n v="306739"/>
        <n v="308326"/>
        <n v="309397"/>
        <n v="310629"/>
        <n v="312674"/>
        <n v="315004"/>
        <n v="316839"/>
        <n v="319016"/>
        <n v="320433"/>
        <n v="321243"/>
        <n v="322364"/>
        <n v="324039"/>
        <n v="325521"/>
        <n v="326830"/>
        <n v="328081"/>
        <n v="328963"/>
        <n v="329341"/>
        <n v="329913"/>
        <n v="330895"/>
        <n v="331914"/>
        <n v="332713"/>
        <n v="333583"/>
        <n v="334075"/>
        <n v="334347"/>
        <n v="334878"/>
        <n v="335738"/>
        <n v="336330"/>
        <n v="337005"/>
        <n v="337522"/>
        <n v="337931"/>
        <n v="338120"/>
        <n v="338518"/>
        <n v="339020"/>
        <n v="339578"/>
        <n v="339977"/>
        <n v="340396"/>
        <n v="340723"/>
        <n v="340818"/>
        <n v="341058"/>
        <n v="341468"/>
        <n v="341768"/>
        <n v="342115"/>
        <n v="342405"/>
        <n v="342538"/>
        <n v="342604"/>
        <n v="342765"/>
        <n v="342977"/>
        <n v="343157"/>
        <n v="343350"/>
        <n v="343506"/>
        <n v="343636"/>
        <n v="343708"/>
        <n v="343845"/>
        <n v="343997"/>
        <n v="344126"/>
        <n v="344261"/>
        <n v="344379"/>
        <n v="344481"/>
        <n v="344540"/>
        <n v="344649"/>
        <n v="344737"/>
        <n v="344826"/>
        <n v="344930"/>
        <n v="344980"/>
        <n v="345007"/>
        <n v="345036"/>
        <n v="345126"/>
        <n v="345255"/>
        <n v="345389"/>
        <n v="345518"/>
        <n v="345713"/>
        <n v="345855"/>
        <n v="345981"/>
        <n v="346224"/>
        <n v="346811"/>
        <n v="347084"/>
        <n v="347377"/>
        <n v="347617"/>
        <n v="347785"/>
        <n v="348145"/>
        <n v="348708"/>
        <n v="349329"/>
        <n v="349957"/>
        <n v="350897"/>
        <n v="351711"/>
        <n v="352399"/>
        <n v="353731"/>
        <n v="355662"/>
        <n v="358218"/>
        <n v="361754"/>
        <n v="364348"/>
        <n v="366433"/>
        <n v="367795"/>
        <n v="370922"/>
        <n v="374878"/>
        <n v="379266"/>
        <n v="383458"/>
        <n v="387490"/>
        <n v="389957"/>
        <n v="391588"/>
        <n v="394074"/>
        <n v="396885"/>
        <n v="399727"/>
        <n v="402403"/>
        <n v="404805"/>
        <n v="406379"/>
        <n v="407074"/>
        <n v="408381"/>
        <n v="410155"/>
        <n v="411878"/>
        <n v="413295"/>
        <n v="414764"/>
        <n v="415464"/>
        <n v="415757"/>
        <n v="416510"/>
        <n v="417456"/>
        <n v="418220"/>
        <n v="418792"/>
        <n v="419423"/>
        <n v="419693"/>
        <n v="419832"/>
        <n v="420156"/>
        <n v="420498"/>
        <n v="420757"/>
        <n v="421008"/>
        <n v="421226"/>
        <n v="421341"/>
        <n v="421401"/>
        <n v="421541"/>
        <n v="421592"/>
        <n v="421714"/>
        <n v="421842"/>
        <n v="421953"/>
        <n v="422004"/>
        <n v="422021"/>
        <n v="422076"/>
        <n v="422155"/>
        <n v="422202"/>
        <n v="422254"/>
        <n v="422286"/>
        <n v="422307"/>
        <n v="422328"/>
        <n v="422354"/>
        <n v="422382"/>
        <n v="422401"/>
        <n v="422423"/>
        <n v="422444"/>
        <n v="422458"/>
        <n v="422468"/>
        <n v="422484"/>
        <n v="422498"/>
        <n v="422519"/>
        <n v="422540"/>
        <n v="422563"/>
        <n v="422574"/>
        <n v="422581"/>
        <n v="422594"/>
        <n v="422610"/>
        <n v="422629"/>
        <n v="422643"/>
        <n v="422662"/>
        <n v="422677"/>
        <n v="422678"/>
        <n v="422691"/>
        <n v="422711"/>
        <n v="422721"/>
        <n v="422729"/>
        <n v="422747"/>
        <n v="422762"/>
        <n v="422770"/>
        <n v="422784"/>
        <n v="422799"/>
        <n v="422805"/>
        <n v="422814"/>
        <n v="422822"/>
        <n v="422825"/>
        <n v="422828"/>
        <n v="422838"/>
        <n v="422855"/>
        <n v="422858"/>
        <n v="422865"/>
        <n v="422867"/>
        <n v="422871"/>
        <n v="422874"/>
        <n v="422877"/>
        <n v="422896"/>
        <n v="422900"/>
        <n v="422917"/>
        <n v="422939"/>
        <n v="422963"/>
        <n v="423006"/>
        <n v="423044"/>
        <n v="423104"/>
        <n v="423243"/>
        <n v="6"/>
        <n v="32"/>
        <n v="62"/>
        <n v="77"/>
        <n v="99"/>
        <n v="100"/>
        <n v="103"/>
        <n v="102"/>
        <n v="105"/>
        <n v="116"/>
        <n v="117"/>
        <n v="120"/>
        <n v="129"/>
        <n v="191"/>
        <n v="207"/>
        <n v="219"/>
        <n v="226"/>
        <n v="245"/>
        <n v="261"/>
        <n v="300"/>
        <n v="314"/>
        <n v="335"/>
        <n v="374"/>
        <n v="398"/>
        <n v="421"/>
        <n v="451"/>
        <n v="483"/>
        <n v="498"/>
        <n v="509"/>
        <n v="528"/>
        <n v="563"/>
        <n v="587"/>
        <n v="602"/>
        <n v="617"/>
        <n v="630"/>
        <n v="652"/>
        <n v="680"/>
        <n v="710"/>
        <n v="725"/>
        <n v="742"/>
        <n v="798"/>
        <n v="817"/>
        <n v="849"/>
        <n v="874"/>
        <n v="893"/>
        <n v="906"/>
        <n v="928"/>
        <n v="959"/>
        <n v="1063"/>
        <n v="1101"/>
        <n v="1129"/>
        <n v="1162"/>
        <n v="1190"/>
        <n v="1271"/>
        <n v="1296"/>
        <n v="1326"/>
        <n v="1358"/>
        <n v="1386"/>
        <n v="1437"/>
        <n v="1518"/>
        <n v="1571"/>
        <n v="1588"/>
        <n v="1612"/>
        <n v="1636"/>
        <n v="1664"/>
        <n v="1701"/>
        <n v="1710"/>
        <n v="1731"/>
        <n v="1741"/>
        <n v="1749"/>
        <n v="1768"/>
        <n v="1775"/>
        <n v="1780"/>
        <n v="1803"/>
        <n v="1816"/>
        <n v="1822"/>
        <n v="1840"/>
        <n v="1853"/>
        <n v="1866"/>
        <n v="1884"/>
        <n v="1893"/>
        <n v="1902"/>
        <n v="1917"/>
        <n v="1928"/>
        <n v="1943"/>
        <n v="1953"/>
        <n v="1965"/>
        <n v="1971"/>
        <n v="1996"/>
        <n v="2013"/>
        <n v="2027"/>
        <n v="2042"/>
        <n v="2053"/>
        <n v="2072"/>
        <n v="2087"/>
        <n v="2095"/>
        <n v="2103"/>
        <n v="2117"/>
        <n v="2124"/>
        <n v="2130"/>
        <n v="2146"/>
        <n v="2153"/>
        <n v="2159"/>
        <n v="2165"/>
        <n v="2167"/>
        <n v="2175"/>
        <n v="2179"/>
        <n v="2196"/>
        <n v="2197"/>
        <n v="2200"/>
        <n v="2204"/>
        <n v="2210"/>
        <n v="2242"/>
        <n v="2260"/>
        <n v="2278"/>
        <n v="2291"/>
        <n v="2307"/>
        <n v="2365"/>
        <n v="2450"/>
        <n v="2552"/>
        <n v="2694"/>
        <n v="2765"/>
        <n v="2942"/>
        <n v="3186"/>
        <n v="3311"/>
        <n v="3559"/>
        <n v="3564"/>
        <n v="4010"/>
        <n v="4919"/>
        <n v="5323"/>
        <n v="7054"/>
        <n v="8021"/>
        <n v="9553"/>
        <n v="9429"/>
        <n v="12300"/>
        <n v="13248"/>
        <n v="15834"/>
        <n v="17378"/>
        <n v="19908"/>
        <n v="21174"/>
        <n v="22396"/>
        <n v="23761"/>
        <n v="27618"/>
        <n v="28510"/>
        <n v="28472"/>
        <n v="29240"/>
        <n v="30634"/>
        <n v="31366"/>
        <n v="31941"/>
        <n v="33071"/>
        <n v="33933"/>
        <n v="34418"/>
        <n v="34976"/>
        <n v="35520"/>
        <n v="36031"/>
        <n v="36474"/>
        <n v="37426"/>
        <n v="37875"/>
        <n v="38143"/>
        <n v="38432"/>
        <n v="38698"/>
        <n v="39613"/>
        <n v="40113"/>
        <n v="40538"/>
        <n v="40946"/>
        <n v="41380"/>
        <n v="41755"/>
        <n v="42163"/>
        <n v="42720"/>
        <n v="43246"/>
        <n v="43768"/>
        <n v="44100"/>
        <n v="44651"/>
        <n v="45086"/>
        <n v="45662"/>
        <n v="46591"/>
        <n v="47247"/>
        <n v="48187"/>
        <n v="48670"/>
        <n v="49088"/>
        <n v="49541"/>
        <n v="51244"/>
        <n v="51916"/>
        <n v="52944"/>
        <n v="53607"/>
        <n v="54149"/>
        <n v="54683"/>
        <n v="55321"/>
        <n v="56474"/>
        <n v="57278"/>
        <n v="58021"/>
        <n v="58687"/>
        <n v="59305"/>
        <n v="59881"/>
        <n v="60654"/>
        <n v="61857"/>
        <n v="63148"/>
        <n v="64219"/>
        <n v="65341"/>
        <n v="66267"/>
        <n v="67243"/>
        <n v="68257"/>
        <n v="69571"/>
        <n v="70659"/>
        <n v="71683"/>
        <n v="72571"/>
        <n v="73344"/>
        <n v="74017"/>
        <n v="75421"/>
        <n v="76537"/>
        <n v="77714"/>
        <n v="78696"/>
        <n v="79515"/>
        <n v="80229"/>
        <n v="80964"/>
        <n v="81821"/>
        <n v="82970"/>
        <n v="85177"/>
        <n v="86102"/>
        <n v="86887"/>
        <n v="87634"/>
        <n v="88543"/>
        <n v="89510"/>
        <n v="90567"/>
        <n v="92330"/>
        <n v="93713"/>
        <n v="94486"/>
        <n v="95625"/>
        <n v="96854"/>
        <n v="97825"/>
        <n v="98760"/>
        <n v="99485"/>
        <n v="100927"/>
        <n v="101899"/>
        <n v="103220"/>
        <n v="104941"/>
        <n v="105739"/>
        <n v="106705"/>
        <n v="107769"/>
        <n v="108830"/>
        <n v="109879"/>
        <n v="110846"/>
        <n v="111599"/>
        <n v="112407"/>
        <n v="113368"/>
        <n v="114564"/>
        <n v="116905"/>
        <n v="117882"/>
        <n v="118728"/>
        <n v="119548"/>
        <n v="120638"/>
        <n v="121713"/>
        <n v="122718"/>
        <n v="123655"/>
        <n v="124477"/>
        <n v="125220"/>
        <n v="125828"/>
        <n v="126633"/>
        <n v="127556"/>
        <n v="128440"/>
        <n v="129263"/>
        <n v="130085"/>
        <n v="130664"/>
        <n v="131938"/>
        <n v="132735"/>
        <n v="133582"/>
        <n v="134286"/>
        <n v="136860"/>
        <n v="137664"/>
        <n v="138407"/>
        <n v="138919"/>
        <n v="139894"/>
        <n v="140519"/>
        <n v="141660"/>
        <n v="142629"/>
        <n v="143656"/>
        <n v="144597"/>
        <n v="145457"/>
        <n v="146264"/>
        <n v="147096"/>
        <n v="147942"/>
        <n v="148996"/>
        <n v="150123"/>
        <n v="151113"/>
        <n v="152199"/>
        <n v="153012"/>
        <n v="153939"/>
        <n v="155047"/>
        <n v="156472"/>
        <n v="13"/>
        <n v="22"/>
        <n v="28"/>
        <n v="171"/>
        <n v="210"/>
        <n v="307"/>
        <n v="353"/>
        <n v="436"/>
        <n v="669"/>
        <n v="818"/>
        <n v="1219"/>
        <n v="1405"/>
        <n v="1617"/>
        <n v="1791"/>
        <n v="2032"/>
        <n v="2182"/>
        <n v="2298"/>
        <n v="2389"/>
        <n v="2493"/>
        <n v="2637"/>
        <n v="2686"/>
        <n v="2734"/>
        <n v="2773"/>
        <n v="2822"/>
        <n v="2857"/>
        <n v="2863"/>
        <n v="2870"/>
        <n v="2886"/>
        <n v="2897"/>
        <n v="2926"/>
        <n v="2936"/>
        <n v="2957"/>
        <n v="2963"/>
        <n v="2969"/>
        <n v="2971"/>
        <n v="2976"/>
        <n v="2982"/>
        <n v="2994"/>
        <n v="3002"/>
        <n v="3004"/>
        <n v="3016"/>
        <n v="3025"/>
        <n v="3030"/>
        <n v="3035"/>
        <n v="3042"/>
        <n v="3044"/>
        <n v="3047"/>
        <n v="3051"/>
        <n v="3053"/>
        <n v="3059"/>
        <n v="3063"/>
        <n v="3071"/>
        <n v="3074"/>
        <n v="3075"/>
        <n v="3076"/>
        <n v="3078"/>
        <n v="3081"/>
        <n v="3082"/>
        <n v="3084"/>
        <n v="3086"/>
        <n v="3087"/>
        <n v="3090"/>
        <n v="3089"/>
        <n v="3095"/>
        <n v="3098"/>
        <n v="3104"/>
        <n v="3110"/>
        <n v="3109"/>
        <n v="3112"/>
        <n v="3114"/>
        <n v="3117"/>
        <n v="3115"/>
        <n v="3119"/>
        <n v="3128"/>
        <n v="3131"/>
        <n v="3134"/>
        <n v="3135"/>
        <n v="3137"/>
        <n v="3143"/>
        <n v="3149"/>
        <n v="3151"/>
        <n v="3150"/>
        <n v="3159"/>
        <n v="3162"/>
        <n v="3168"/>
        <n v="3174"/>
        <n v="3177"/>
        <n v="3184"/>
        <n v="3189"/>
        <n v="3203"/>
        <n v="3211"/>
        <n v="3405"/>
        <n v="3419"/>
        <n v="3429"/>
        <n v="3433"/>
        <n v="3440"/>
        <n v="3453"/>
        <n v="3467"/>
        <n v="3474"/>
        <n v="3478"/>
        <n v="3492"/>
        <n v="3505"/>
        <n v="3527"/>
        <n v="3535"/>
        <n v="3550"/>
        <n v="3568"/>
        <n v="3588"/>
        <n v="3599"/>
        <n v="3614"/>
        <n v="3633"/>
        <n v="3640"/>
        <n v="3654"/>
        <n v="3668"/>
        <n v="3685"/>
        <n v="3699"/>
        <n v="3736"/>
        <n v="3756"/>
        <n v="3773"/>
        <n v="3784"/>
        <n v="3797"/>
        <n v="3809"/>
        <n v="3820"/>
        <n v="3832"/>
        <n v="3842"/>
        <n v="3861"/>
        <n v="3875"/>
        <n v="3897"/>
        <n v="3915"/>
        <n v="3927"/>
        <n v="3936"/>
        <n v="3945"/>
        <n v="3950"/>
        <n v="3957"/>
        <n v="3959"/>
        <n v="3966"/>
        <n v="3971"/>
        <n v="3972"/>
        <n v="3981"/>
        <n v="3985"/>
        <n v="3988"/>
        <n v="3997"/>
        <n v="4033"/>
        <n v="4050"/>
        <n v="4063"/>
        <n v="4079"/>
        <n v="4099"/>
        <n v="4104"/>
        <n v="4114"/>
        <n v="4126"/>
        <n v="4142"/>
        <n v="4152"/>
        <n v="4157"/>
        <n v="4166"/>
        <n v="4170"/>
        <n v="4185"/>
        <n v="4190"/>
        <n v="4196"/>
        <n v="4200"/>
        <n v="4204"/>
        <n v="4206"/>
        <n v="4212"/>
        <n v="4213"/>
        <n v="4217"/>
        <n v="4218"/>
        <n v="4220"/>
        <n v="4224"/>
        <n v="4227"/>
        <n v="4231"/>
        <n v="4232"/>
        <n v="4234"/>
        <n v="4235"/>
        <n v="4246"/>
        <n v="4249"/>
        <n v="4261"/>
        <n v="4271"/>
        <n v="4273"/>
        <n v="4278"/>
        <n v="4284"/>
        <n v="4310"/>
        <n v="4321"/>
        <n v="4326"/>
        <n v="4333"/>
        <n v="4338"/>
        <n v="4342"/>
        <n v="4347"/>
        <n v="4357"/>
        <n v="4370"/>
        <n v="4375"/>
        <n v="4382"/>
        <n v="4386"/>
        <n v="4398"/>
        <n v="4406"/>
        <n v="4411"/>
        <n v="4417"/>
        <n v="4421"/>
        <n v="4425"/>
        <n v="4432"/>
        <n v="4435"/>
        <n v="4443"/>
        <n v="4445"/>
        <n v="4454"/>
        <n v="4459"/>
        <n v="4462"/>
        <n v="4469"/>
        <n v="4498"/>
        <n v="4502"/>
        <n v="4509"/>
        <n v="4514"/>
        <n v="4527"/>
        <n v="4538"/>
        <n v="4542"/>
        <n v="4548"/>
        <n v="4552"/>
        <n v="4556"/>
        <n v="4564"/>
        <n v="4568"/>
        <n v="4577"/>
        <n v="4582"/>
        <n v="4588"/>
        <n v="4597"/>
        <n v="4603"/>
        <n v="4605"/>
        <n v="4610"/>
        <n v="4614"/>
        <n v="4620"/>
        <n v="4622"/>
        <n v="4624"/>
        <n v="4633"/>
        <n v="4639"/>
        <n v="4642"/>
        <n v="4645"/>
        <n v="4650"/>
        <n v="4657"/>
        <n v="4666"/>
        <n v="4682"/>
        <n v="4712"/>
        <n v="4748"/>
        <n v="4771"/>
        <n v="4789"/>
        <n v="4805"/>
        <n v="4832"/>
        <n v="4847"/>
        <n v="4858"/>
        <n v="4872"/>
        <n v="4881"/>
        <n v="4906"/>
        <n v="4923"/>
        <n v="4928"/>
        <n v="4947"/>
        <n v="4958"/>
        <n v="4965"/>
        <n v="4973"/>
        <n v="4978"/>
        <n v="4984"/>
        <n v="4995"/>
        <n v="5001"/>
        <n v="5007"/>
        <n v="5018"/>
        <n v="5034"/>
        <n v="5043"/>
        <n v="5057"/>
        <n v="5066"/>
        <n v="5074"/>
        <n v="5076"/>
        <n v="5079"/>
        <n v="5084"/>
        <n v="5083"/>
        <n v="5087"/>
        <n v="5090"/>
        <n v="5091"/>
        <n v="5093"/>
        <n v="5096"/>
        <n v="5099"/>
        <n v="5101"/>
        <n v="5104"/>
        <n v="5110"/>
        <n v="5112"/>
        <n v="5117"/>
        <n v="5119"/>
        <n v="5120"/>
        <n v="5123"/>
        <n v="5125"/>
        <n v="5129"/>
        <n v="5132"/>
        <n v="5134"/>
        <n v="5136"/>
        <n v="5138"/>
        <n v="5139"/>
        <n v="5143"/>
        <n v="5145"/>
        <n v="5146"/>
        <n v="5149"/>
        <n v="5150"/>
        <n v="5154"/>
        <n v="5155"/>
        <n v="5162"/>
        <n v="5166"/>
        <n v="5172"/>
        <n v="5177"/>
        <n v="5180"/>
        <n v="5183"/>
        <n v="5189"/>
        <n v="5193"/>
        <n v="5205"/>
        <n v="5207"/>
        <n v="5209"/>
        <n v="5210"/>
        <n v="5215"/>
        <n v="5220"/>
        <n v="5226"/>
        <n v="5234"/>
        <n v="5237"/>
        <n v="5240"/>
        <n v="5242"/>
        <n v="5249"/>
        <n v="5251"/>
        <n v="5256"/>
        <n v="5259"/>
        <n v="5261"/>
        <n v="5266"/>
        <n v="5270"/>
        <n v="5273"/>
        <n v="5277"/>
        <n v="5278"/>
        <n v="5281"/>
        <n v="5283"/>
        <n v="5288"/>
        <n v="5291"/>
        <n v="5296"/>
        <n v="5299"/>
        <n v="5300"/>
        <n v="5303"/>
        <n v="5310"/>
        <n v="5316"/>
        <n v="5318"/>
        <n v="5320"/>
        <n v="5324"/>
        <n v="5330"/>
        <n v="5344"/>
        <n v="5347"/>
        <n v="5356"/>
        <n v="5363"/>
        <n v="5376"/>
        <n v="5384"/>
        <n v="5387"/>
        <n v="5395"/>
        <n v="5418"/>
        <n v="5419"/>
        <n v="5420"/>
        <n v="5428"/>
        <n v="5440"/>
        <n v="5449"/>
        <n v="5464"/>
        <n v="5481"/>
        <n v="5484"/>
        <n v="5489"/>
        <n v="5496"/>
        <n v="5506"/>
        <n v="5516"/>
        <n v="5521"/>
        <n v="5527"/>
        <n v="5533"/>
        <n v="5538"/>
        <n v="5542"/>
        <n v="5546"/>
        <n v="5551"/>
        <n v="5552"/>
        <n v="5555"/>
        <n v="5560"/>
        <n v="5563"/>
        <n v="5565"/>
        <n v="5568"/>
        <n v="5570"/>
        <n v="5572"/>
        <n v="5574"/>
        <n v="5576"/>
        <n v="5579"/>
        <n v="5580"/>
        <n v="5585"/>
        <n v="5587"/>
        <n v="5588"/>
        <n v="5590"/>
        <n v="5595"/>
        <n v="5600"/>
        <n v="5605"/>
        <n v="5607"/>
        <n v="5610"/>
        <n v="5612"/>
        <n v="5613"/>
        <n v="5619"/>
        <n v="5623"/>
        <n v="5626"/>
        <n v="5629"/>
        <n v="5631"/>
        <n v="5637"/>
        <n v="5642"/>
        <n v="5649"/>
        <n v="5655"/>
        <n v="5666"/>
        <n v="5684"/>
        <n v="5695"/>
        <n v="5756"/>
        <n v="5778"/>
        <n v="5798"/>
        <n v="5826"/>
        <n v="5854"/>
        <n v="5886"/>
        <n v="5926"/>
        <n v="5942"/>
        <n v="5979"/>
        <n v="5997"/>
        <n v="6025"/>
        <n v="6064"/>
        <n v="6109"/>
        <n v="6161"/>
        <n v="6243"/>
        <n v="6359"/>
        <n v="6452"/>
        <n v="6551"/>
        <n v="6618"/>
        <n v="6716"/>
        <n v="6833"/>
        <n v="6942"/>
        <n v="7042"/>
        <n v="7121"/>
        <n v="7233"/>
        <n v="7357"/>
        <n v="7492"/>
        <n v="7651"/>
        <n v="7792"/>
        <n v="7943"/>
        <n v="8118"/>
        <n v="8294"/>
        <n v="8703"/>
        <n v="8915"/>
        <n v="9153"/>
        <n v="9360"/>
        <n v="9562"/>
        <n v="9795"/>
        <n v="10063"/>
        <n v="10354"/>
        <n v="10662"/>
        <n v="10917"/>
        <n v="11201"/>
        <n v="11558"/>
        <n v="11902"/>
        <n v="12245"/>
        <n v="12629"/>
        <n v="13092"/>
        <n v="13503"/>
        <n v="13978"/>
        <n v="14416"/>
        <n v="15043"/>
        <n v="16353"/>
        <n v="17173"/>
        <n v="17995"/>
        <n v="18800"/>
        <n v="19545"/>
        <n v="20466"/>
        <n v="21471"/>
        <n v="22346"/>
        <n v="23372"/>
        <n v="24585"/>
        <n v="25857"/>
        <n v="27026"/>
        <n v="28111"/>
        <n v="29390"/>
        <n v="30807"/>
        <n v="32323"/>
        <n v="33792"/>
        <n v="35064"/>
        <n v="36267"/>
        <n v="37724"/>
        <n v="39108"/>
        <n v="40616"/>
        <n v="42219"/>
        <n v="43436"/>
        <n v="44674"/>
        <n v="45782"/>
        <n v="47007"/>
        <n v="48341"/>
        <n v="49611"/>
        <n v="50919"/>
        <n v="51986"/>
        <n v="52922"/>
        <n v="53898"/>
        <n v="54919"/>
        <n v="55962"/>
        <n v="56988"/>
        <n v="57983"/>
        <n v="58931"/>
        <n v="59709"/>
        <n v="60561"/>
        <n v="61420"/>
        <n v="62353"/>
        <n v="63212"/>
        <n v="64014"/>
        <n v="64668"/>
        <n v="65279"/>
        <n v="65876"/>
        <n v="66456"/>
        <n v="67024"/>
        <n v="67669"/>
        <n v="68246"/>
        <n v="68712"/>
        <n v="69205"/>
        <n v="69552"/>
        <n v="69993"/>
        <n v="70391"/>
        <n v="70781"/>
        <n v="71099"/>
        <n v="71399"/>
        <n v="71658"/>
        <n v="71923"/>
        <n v="72202"/>
        <n v="72560"/>
        <n v="72899"/>
        <n v="73212"/>
        <n v="73500"/>
        <n v="73785"/>
        <n v="74057"/>
        <n v="74362"/>
        <n v="74634"/>
        <n v="74887"/>
        <n v="75112"/>
        <n v="75278"/>
        <n v="75407"/>
        <n v="75578"/>
        <n v="75766"/>
        <n v="76073"/>
        <n v="76314"/>
        <n v="76580"/>
        <n v="76824"/>
        <n v="76988"/>
        <n v="77207"/>
        <n v="77417"/>
        <n v="77671"/>
        <n v="77951"/>
        <n v="78200"/>
        <n v="78393"/>
        <n v="78556"/>
        <n v="78766"/>
        <n v="78994"/>
        <n v="79254"/>
        <n v="79468"/>
        <n v="79646"/>
        <n v="79821"/>
        <n v="79997"/>
        <n v="80163"/>
        <n v="80408"/>
        <n v="80681"/>
        <n v="80938"/>
        <n v="81170"/>
        <n v="81355"/>
        <n v="81499"/>
        <n v="81674"/>
        <n v="81916"/>
        <n v="82180"/>
        <n v="82514"/>
        <n v="82837"/>
        <n v="83118"/>
        <n v="83321"/>
        <n v="83572"/>
        <n v="83967"/>
        <n v="84384"/>
        <n v="84895"/>
        <n v="85447"/>
        <n v="85924"/>
        <n v="86453"/>
        <n v="87248"/>
        <n v="88595"/>
        <n v="90333"/>
        <n v="92532"/>
        <n v="95000"/>
        <n v="97558"/>
        <n v="100040"/>
        <n v="103073"/>
        <n v="106810"/>
        <n v="112496"/>
        <n v="118074"/>
        <n v="124322"/>
        <n v="130701"/>
        <n v="137011"/>
        <n v="143042"/>
        <n v="154191"/>
        <n v="166373"/>
        <n v="187504"/>
        <n v="210051"/>
        <n v="228307"/>
        <n v="249064"/>
        <n v="272160"/>
        <n v="307214"/>
        <n v="342133"/>
        <n v="380550"/>
        <n v="425593"/>
        <n v="455529"/>
        <n v="475731"/>
        <n v="501389"/>
        <n v="536025"/>
        <n v="628289"/>
        <n v="690758"/>
        <n v="738891"/>
        <n v="773447"/>
        <n v="802690"/>
        <n v="832520"/>
        <n v="864817"/>
        <n v="895004"/>
        <n v="919876"/>
        <n v="939615"/>
        <n v="960099"/>
        <n v="975564"/>
        <n v="994277"/>
        <n v="1015495"/>
        <n v="1033364"/>
        <n v="1083622"/>
        <n v="1103219"/>
        <n v="1121481"/>
        <n v="1139787"/>
        <n v="1086483"/>
        <n v="1098290"/>
        <n v="1110567"/>
        <n v="1121265"/>
        <n v="1129418"/>
        <n v="1137311"/>
        <n v="1144748"/>
        <n v="1154133"/>
        <n v="1164346"/>
        <n v="1174476"/>
        <n v="1183196"/>
        <n v="1191283"/>
        <n v="1197969"/>
        <n v="1197772"/>
        <n v="1212157"/>
        <n v="1222461"/>
        <n v="1232370"/>
        <n v="1241579"/>
        <n v="1249104"/>
        <n v="1254643"/>
        <n v="1259503"/>
        <n v="1268170"/>
        <n v="1277082"/>
        <n v="1285301"/>
        <n v="1292781"/>
        <n v="1299750"/>
        <n v="1305734"/>
        <n v="1311556"/>
        <n v="1320379"/>
        <n v="1330995"/>
        <n v="1342280"/>
        <n v="1351710"/>
        <n v="1361680"/>
        <n v="1370440"/>
        <n v="1379425"/>
        <n v="1392422"/>
        <n v="1405566"/>
        <n v="1421796"/>
        <n v="1435768"/>
        <n v="1448586"/>
        <n v="1461656"/>
        <n v="1470546"/>
        <n v="1481203"/>
        <n v="1511588"/>
        <n v="1531630"/>
        <n v="1551598"/>
        <n v="1570591"/>
        <n v="1587348"/>
        <n v="1602275"/>
        <n v="1623168"/>
        <n v="1647233"/>
        <n v="1671995"/>
        <n v="1695597"/>
        <n v="1715381"/>
        <n v="1732801"/>
        <n v="1749000"/>
        <n v="1770374"/>
        <n v="1795558"/>
        <n v="1817625"/>
        <n v="1843078"/>
        <n v="1863375"/>
        <n v="1880117"/>
        <n v="1895689"/>
        <n v="1914764"/>
        <n v="1938880"/>
        <n v="1961044"/>
        <n v="1981387"/>
        <n v="1998901"/>
        <n v="2014552"/>
        <n v="2028020"/>
        <n v="2043185"/>
        <n v="2061416"/>
        <n v="2079216"/>
        <n v="2094537"/>
        <n v="2108012"/>
        <n v="2117659"/>
        <n v="2128733"/>
        <n v="2139530"/>
        <n v="2154919"/>
        <n v="2172295"/>
        <n v="2187511"/>
        <n v="2200063"/>
        <n v="2211139"/>
        <n v="2219043"/>
        <n v="2228872"/>
        <n v="2241017"/>
        <n v="2254742"/>
        <n v="2266604"/>
        <n v="2278053"/>
        <n v="2287281"/>
        <n v="2294900"/>
        <n v="2304435"/>
        <n v="2316269"/>
        <n v="2334360"/>
        <n v="2345156"/>
        <n v="2356642"/>
        <n v="2365484"/>
        <n v="2373235"/>
        <n v="2383412"/>
        <n v="2395359"/>
        <n v="2407720"/>
        <n v="2419692"/>
        <n v="2430624"/>
        <n v="2439636"/>
        <n v="2447877"/>
        <n v="2458811"/>
        <n v="2471023"/>
        <n v="2481957"/>
        <n v="2492007"/>
        <n v="2501574"/>
        <n v="2510058"/>
        <n v="2517185"/>
        <n v="2525905"/>
        <n v="2534852"/>
        <n v="2545751"/>
        <n v="2554405"/>
        <n v="2561865"/>
        <n v="2568373"/>
        <n v="2574203"/>
        <n v="2581518"/>
        <n v="2589877"/>
        <n v="2597439"/>
        <n v="2604827"/>
        <n v="2611404"/>
        <n v="2616540"/>
        <n v="2620999"/>
        <n v="2627377"/>
        <n v="2635180"/>
        <n v="2643350"/>
        <n v="2650858"/>
        <n v="2657087"/>
        <n v="2662465"/>
        <n v="2667026"/>
        <n v="2672176"/>
        <n v="2679407"/>
        <n v="2688494"/>
        <n v="2696819"/>
        <n v="2704914"/>
        <n v="2711234"/>
        <n v="2717292"/>
        <n v="2725064"/>
        <n v="2734519"/>
        <n v="2743680"/>
        <n v="2752776"/>
        <n v="2761005"/>
        <n v="2768461"/>
        <n v="2775310"/>
        <n v="2783915"/>
        <n v="2794932"/>
        <n v="29"/>
        <n v="41"/>
        <n v="46"/>
        <n v="47"/>
        <n v="49"/>
        <n v="63"/>
        <n v="66"/>
        <n v="109"/>
        <n v="132"/>
        <n v="149"/>
        <n v="165"/>
        <n v="170"/>
        <n v="173"/>
        <n v="175"/>
        <n v="177"/>
        <n v="178"/>
        <n v="181"/>
        <n v="185"/>
        <n v="199"/>
        <n v="200"/>
        <n v="202"/>
        <n v="203"/>
        <n v="204"/>
        <n v="206"/>
        <n v="208"/>
        <n v="209"/>
        <n v="211"/>
        <n v="213"/>
        <n v="214"/>
        <n v="216"/>
        <n v="222"/>
        <n v="225"/>
        <n v="227"/>
        <n v="228"/>
        <n v="229"/>
        <n v="231"/>
        <n v="232"/>
        <n v="250"/>
        <n v="253"/>
        <n v="252"/>
        <n v="262"/>
        <n v="280"/>
        <n v="278"/>
        <n v="281"/>
        <n v="283"/>
        <n v="285"/>
        <n v="286"/>
        <n v="292"/>
        <n v="293"/>
        <n v="294"/>
        <n v="297"/>
        <n v="306"/>
        <n v="313"/>
        <n v="343"/>
        <n v="351"/>
        <n v="348"/>
        <n v="360"/>
        <n v="371"/>
        <n v="393"/>
        <n v="414"/>
        <n v="448"/>
        <n v="474"/>
        <n v="496"/>
        <n v="572"/>
        <n v="624"/>
        <n v="883"/>
        <n v="985"/>
        <n v="1642"/>
        <n v="1505"/>
        <n v="1938"/>
        <n v="2642"/>
        <n v="2737"/>
        <n v="4452"/>
        <n v="5290"/>
        <n v="6000"/>
        <n v="6409"/>
        <n v="7318"/>
        <n v="7731"/>
        <n v="8219"/>
        <n v="9047"/>
        <n v="9645"/>
        <n v="9702"/>
        <n v="10721"/>
        <n v="11355"/>
        <n v="12309"/>
        <n v="18916"/>
        <n v="21764"/>
        <n v="23189"/>
        <n v="24311"/>
        <n v="25512"/>
        <n v="18083"/>
        <n v="19149"/>
        <n v="21423"/>
        <n v="21560"/>
        <n v="23258"/>
        <n v="24350"/>
        <n v="25612"/>
        <n v="26767"/>
        <n v="29230"/>
        <n v="29989"/>
        <n v="29815"/>
        <n v="30582"/>
        <n v="31639"/>
        <n v="33606"/>
        <n v="33563"/>
        <n v="35339"/>
        <n v="35321"/>
        <n v="35782"/>
        <n v="36986"/>
        <n v="37692"/>
        <n v="37538"/>
        <n v="38280"/>
        <n v="39535"/>
        <n v="39903"/>
        <n v="40824"/>
        <n v="41433"/>
        <n v="42658"/>
        <n v="42967"/>
        <n v="43194"/>
        <n v="43429"/>
        <n v="43866"/>
        <n v="43986"/>
        <n v="44513"/>
        <n v="44711"/>
        <n v="44862"/>
        <n v="45059"/>
        <n v="45354"/>
        <n v="45690"/>
        <n v="45948"/>
        <n v="46037"/>
        <n v="46188"/>
        <n v="46360"/>
        <n v="46701"/>
        <n v="47004"/>
        <n v="47344"/>
        <n v="47679"/>
        <n v="47660"/>
        <n v="48226"/>
        <n v="48505"/>
        <n v="48913"/>
        <n v="48900"/>
        <n v="50378"/>
        <n v="50713"/>
        <n v="51022"/>
        <n v="51323"/>
        <n v="51849"/>
        <n v="52334"/>
        <n v="52847"/>
        <n v="53364"/>
        <n v="54226"/>
        <n v="54601"/>
        <n v="55612"/>
        <n v="56146"/>
        <n v="56594"/>
        <n v="56957"/>
        <n v="57297"/>
        <n v="57683"/>
        <n v="58158"/>
        <n v="58745"/>
        <n v="58703"/>
        <n v="59876"/>
        <n v="60699"/>
        <n v="60698"/>
        <n v="61393"/>
        <n v="62487"/>
        <n v="62907"/>
        <n v="63289"/>
        <n v="63568"/>
        <n v="64151"/>
        <n v="64540"/>
        <n v="64983"/>
        <n v="65659"/>
        <n v="65881"/>
        <n v="66083"/>
        <n v="66427"/>
        <n v="66760"/>
        <n v="66771"/>
        <n v="67094"/>
        <n v="67659"/>
        <n v="68139"/>
        <n v="68481"/>
        <n v="68830"/>
        <n v="68824"/>
        <n v="69386"/>
        <n v="69609"/>
        <n v="69789"/>
        <n v="69942"/>
        <n v="70178"/>
        <n v="70455"/>
        <n v="70784"/>
        <n v="71036"/>
        <n v="71223"/>
        <n v="71398"/>
        <n v="71599"/>
        <n v="71867"/>
        <n v="72098"/>
        <n v="72311"/>
        <n v="72489"/>
        <n v="72679"/>
        <n v="72804"/>
        <n v="73169"/>
        <n v="73417"/>
        <n v="73665"/>
        <n v="74046"/>
        <n v="74209"/>
        <n v="74317"/>
        <n v="74485"/>
        <n v="74722"/>
        <n v="74982"/>
        <n v="75469"/>
        <n v="75649"/>
        <n v="75814"/>
        <n v="76039"/>
        <n v="76283"/>
        <n v="76541"/>
        <n v="76993"/>
        <n v="77210"/>
        <n v="77419"/>
        <n v="77720"/>
        <n v="221"/>
        <n v="319"/>
        <n v="397"/>
        <n v="493"/>
        <n v="625"/>
        <n v="656"/>
        <n v="689"/>
        <n v="781"/>
        <n v="835"/>
        <n v="873"/>
        <n v="900"/>
        <n v="934"/>
        <n v="943"/>
        <n v="953"/>
        <n v="965"/>
        <n v="974"/>
        <n v="983"/>
        <n v="987"/>
        <n v="999"/>
        <n v="1001"/>
        <n v="1007"/>
        <n v="1015"/>
        <n v="1019"/>
        <n v="1030"/>
        <n v="1034"/>
        <n v="1035"/>
        <n v="1038"/>
        <n v="1043"/>
        <n v="1051"/>
        <n v="1052"/>
        <n v="1055"/>
        <n v="1057"/>
        <n v="1058"/>
        <n v="1061"/>
        <n v="1056"/>
        <n v="1059"/>
        <n v="1062"/>
        <n v="1064"/>
        <n v="1065"/>
        <n v="1066"/>
        <n v="1068"/>
        <n v="1070"/>
        <n v="1071"/>
        <n v="1073"/>
        <n v="1074"/>
        <n v="1082"/>
        <n v="1083"/>
        <n v="1084"/>
        <n v="1085"/>
        <n v="1088"/>
        <n v="1087"/>
        <n v="1089"/>
        <n v="1091"/>
        <n v="1093"/>
        <n v="1094"/>
        <n v="1105"/>
        <n v="1106"/>
        <n v="1107"/>
        <n v="1110"/>
        <n v="1113"/>
        <n v="1117"/>
        <n v="1121"/>
        <n v="1126"/>
        <n v="1131"/>
        <n v="1134"/>
        <n v="1145"/>
        <n v="1149"/>
        <n v="1150"/>
        <n v="1153"/>
        <n v="1156"/>
        <n v="1157"/>
        <n v="1160"/>
        <n v="1161"/>
        <n v="1165"/>
        <n v="1167"/>
        <n v="1169"/>
        <n v="1172"/>
        <n v="1175"/>
        <n v="1178"/>
        <n v="1179"/>
        <n v="1183"/>
        <n v="1185"/>
        <n v="1186"/>
        <n v="1187"/>
        <n v="1192"/>
        <n v="1193"/>
        <n v="1196"/>
        <n v="1202"/>
        <n v="1205"/>
        <n v="1206"/>
        <n v="1208"/>
        <n v="1210"/>
        <n v="1221"/>
        <n v="1225"/>
        <n v="1224"/>
        <n v="1229"/>
        <n v="1230"/>
        <n v="1233"/>
        <n v="1234"/>
        <n v="1235"/>
        <n v="1236"/>
        <n v="1250"/>
        <n v="1253"/>
        <n v="1274"/>
        <n v="1278"/>
        <n v="1281"/>
        <n v="1283"/>
        <n v="1287"/>
        <n v="1290"/>
        <n v="1293"/>
        <n v="1294"/>
        <n v="1297"/>
        <n v="1300"/>
        <n v="1305"/>
        <n v="1306"/>
        <n v="1307"/>
        <n v="1308"/>
        <n v="1309"/>
        <n v="1310"/>
        <n v="1312"/>
        <n v="1314"/>
        <n v="1315"/>
        <n v="1316"/>
        <n v="1317"/>
        <n v="1318"/>
        <n v="1321"/>
        <n v="1323"/>
        <n v="1324"/>
        <n v="1329"/>
        <n v="1331"/>
        <n v="1335"/>
        <n v="1342"/>
        <n v="1347"/>
        <n v="1349"/>
        <n v="1356"/>
        <n v="1362"/>
        <n v="1367"/>
        <n v="1373"/>
        <n v="1375"/>
        <n v="1379"/>
        <n v="1380"/>
        <n v="1388"/>
        <n v="1394"/>
        <n v="1402"/>
        <n v="1411"/>
        <n v="1415"/>
        <n v="1417"/>
        <n v="1422"/>
        <n v="1426"/>
        <n v="1429"/>
        <n v="1436"/>
        <n v="1443"/>
        <n v="1446"/>
        <n v="1456"/>
        <n v="1466"/>
        <n v="1467"/>
        <n v="1477"/>
        <n v="1485"/>
        <n v="1488"/>
        <n v="1489"/>
        <n v="1492"/>
        <n v="1491"/>
        <n v="1497"/>
        <n v="1500"/>
        <n v="1501"/>
        <n v="1502"/>
        <n v="1504"/>
        <n v="1506"/>
        <n v="1508"/>
        <n v="1509"/>
        <n v="1515"/>
        <n v="1516"/>
        <n v="1519"/>
        <n v="1520"/>
        <n v="1524"/>
        <n v="1525"/>
        <n v="1529"/>
        <n v="1534"/>
        <n v="1550"/>
        <n v="1559"/>
        <n v="1561"/>
        <n v="1567"/>
        <n v="1568"/>
        <n v="1573"/>
        <n v="1576"/>
        <n v="1580"/>
        <n v="1583"/>
        <n v="1585"/>
        <n v="1586"/>
        <n v="1589"/>
        <n v="1591"/>
        <n v="1592"/>
        <n v="1595"/>
        <n v="1597"/>
        <n v="1605"/>
        <n v="1607"/>
        <n v="1611"/>
        <n v="1613"/>
        <n v="1615"/>
        <n v="1616"/>
        <n v="1618"/>
        <n v="1619"/>
        <n v="1621"/>
        <n v="1630"/>
        <n v="1632"/>
        <n v="1633"/>
        <n v="1634"/>
        <n v="1650"/>
        <n v="1652"/>
        <n v="1655"/>
        <n v="1661"/>
        <n v="1665"/>
        <n v="1670"/>
        <n v="1673"/>
        <n v="1674"/>
        <n v="1678"/>
        <n v="1680"/>
        <n v="1683"/>
        <n v="1686"/>
        <n v="1690"/>
        <n v="1696"/>
        <n v="1700"/>
        <n v="1705"/>
        <n v="1714"/>
        <n v="1723"/>
        <n v="1728"/>
        <n v="1729"/>
        <n v="1732"/>
        <n v="1737"/>
        <n v="1738"/>
        <n v="1739"/>
        <n v="1747"/>
        <n v="1752"/>
        <n v="1754"/>
        <n v="1755"/>
        <n v="1757"/>
        <n v="1764"/>
        <n v="1763"/>
        <n v="1770"/>
        <n v="1771"/>
        <n v="1790"/>
        <n v="1793"/>
        <n v="1800"/>
        <n v="1809"/>
        <n v="1824"/>
        <n v="1859"/>
        <n v="1886"/>
        <n v="1896"/>
        <n v="1909"/>
        <n v="1918"/>
        <n v="1923"/>
        <n v="1926"/>
        <n v="1929"/>
        <n v="1940"/>
        <n v="1948"/>
        <n v="1955"/>
        <n v="1956"/>
        <n v="1957"/>
        <n v="1961"/>
        <n v="1964"/>
        <n v="1972"/>
        <n v="1973"/>
        <n v="1977"/>
        <n v="1979"/>
        <n v="1980"/>
        <n v="1982"/>
        <n v="1984"/>
        <n v="1985"/>
        <n v="1991"/>
        <n v="1992"/>
        <n v="2002"/>
        <n v="2003"/>
        <n v="2007"/>
        <n v="2009"/>
        <n v="2010"/>
        <n v="2014"/>
        <n v="2017"/>
        <n v="2018"/>
        <n v="2019"/>
        <n v="2021"/>
        <n v="2022"/>
        <n v="2028"/>
        <n v="2029"/>
        <n v="2035"/>
        <n v="2039"/>
        <n v="2043"/>
        <n v="2046"/>
        <n v="2048"/>
        <n v="2051"/>
        <n v="2056"/>
        <n v="2062"/>
        <n v="2063"/>
        <n v="2067"/>
        <n v="2071"/>
        <n v="2077"/>
        <n v="2082"/>
        <n v="2085"/>
        <n v="2086"/>
        <n v="2089"/>
        <n v="2090"/>
        <n v="2092"/>
        <n v="2094"/>
        <n v="2098"/>
        <n v="2099"/>
        <n v="2102"/>
        <n v="2105"/>
        <n v="2109"/>
        <n v="2106"/>
        <n v="2111"/>
        <n v="2112"/>
        <n v="2113"/>
        <n v="2115"/>
        <n v="2116"/>
        <n v="2120"/>
        <n v="2125"/>
        <n v="2127"/>
        <n v="2133"/>
        <n v="2139"/>
        <n v="2152"/>
        <n v="2155"/>
        <n v="2157"/>
        <n v="2168"/>
        <n v="2176"/>
        <n v="2180"/>
        <n v="2188"/>
        <n v="2227"/>
        <n v="2258"/>
        <n v="2356"/>
        <n v="2442"/>
        <n v="2613"/>
        <n v="2977"/>
        <n v="4322"/>
        <n v="5033"/>
        <n v="6961"/>
        <n v="8534"/>
        <n v="10752"/>
        <n v="13863"/>
        <n v="19707"/>
        <n v="23941"/>
        <n v="36407"/>
        <n v="46731"/>
        <n v="57677"/>
        <n v="86783"/>
        <n v="96341"/>
        <n v="116892"/>
        <n v="116879"/>
        <n v="153837"/>
        <n v="177454"/>
        <n v="214602"/>
        <n v="214577"/>
        <n v="245633"/>
        <n v="265565"/>
        <n v="282336"/>
        <n v="298367"/>
        <n v="298194"/>
        <n v="325151"/>
        <n v="325150"/>
        <n v="344844"/>
        <n v="358336"/>
        <n v="369936"/>
        <n v="369807"/>
        <n v="390106"/>
        <n v="402656"/>
        <n v="406129"/>
        <n v="417689"/>
        <n v="427319"/>
        <n v="431859"/>
        <n v="438716"/>
        <n v="447145"/>
        <n v="452882"/>
        <n v="457583"/>
        <n v="462761"/>
        <n v="469663"/>
        <n v="475517"/>
        <n v="484186"/>
        <n v="487846"/>
        <n v="495157"/>
        <n v="498907"/>
        <n v="504193"/>
        <n v="507793"/>
        <n v="513387"/>
        <n v="519061"/>
        <n v="523947"/>
        <n v="528212"/>
        <n v="532255"/>
        <n v="537786"/>
        <n v="543921"/>
        <n v="549935"/>
        <n v="555287"/>
        <n v="559973"/>
        <n v="563498"/>
        <n v="566805"/>
        <n v="571258"/>
        <n v="572399"/>
        <n v="582696"/>
        <n v="584481"/>
        <n v="585499"/>
        <n v="585764"/>
        <n v="587356"/>
        <n v="603264"/>
        <n v="608063"/>
        <n v="612629"/>
        <n v="616937"/>
        <n v="620951"/>
        <n v="624608"/>
        <n v="628403"/>
        <n v="633972"/>
        <n v="640104"/>
        <n v="647290"/>
        <n v="653383"/>
        <n v="660484"/>
        <n v="666182"/>
        <n v="672275"/>
        <n v="681130"/>
        <n v="691564"/>
        <n v="702561"/>
        <n v="712260"/>
        <n v="721628"/>
        <n v="729336"/>
        <n v="737136"/>
        <n v="747434"/>
        <n v="758060"/>
        <n v="765308"/>
        <n v="776011"/>
        <n v="785417"/>
        <n v="793885"/>
        <n v="801592"/>
        <n v="811525"/>
        <n v="820041"/>
        <n v="831012"/>
        <n v="841085"/>
        <n v="849753"/>
        <n v="856879"/>
        <n v="863536"/>
        <n v="871410"/>
        <n v="880572"/>
        <n v="889316"/>
        <n v="896979"/>
        <n v="902836"/>
        <n v="907686"/>
        <n v="912820"/>
        <n v="919282"/>
        <n v="928268"/>
        <n v="937536"/>
        <n v="945593"/>
        <n v="952792"/>
        <n v="957675"/>
        <n v="962305"/>
        <n v="967435"/>
        <n v="974270"/>
        <n v="981974"/>
        <n v="986439"/>
        <n v="992324"/>
        <n v="997619"/>
        <n v="1002257"/>
        <n v="1007459"/>
        <n v="1015120"/>
        <n v="1023149"/>
        <n v="1030172"/>
        <n v="1036786"/>
        <n v="1041450"/>
        <n v="1046200"/>
        <n v="1052748"/>
        <n v="1060169"/>
        <n v="1067417"/>
        <n v="1071750"/>
        <n v="1080068"/>
        <n v="1084861"/>
        <n v="1089495"/>
        <n v="1110497"/>
        <n v="1117569"/>
        <n v="1123991"/>
        <n v="1130211"/>
        <n v="1136142"/>
        <n v="1140646"/>
        <n v="1143995"/>
        <n v="1149145"/>
        <n v="1154678"/>
        <n v="1159860"/>
        <n v="1164781"/>
        <n v="1168925"/>
        <n v="1171832"/>
        <n v="1174627"/>
        <n v="1178966"/>
        <n v="1183268"/>
        <n v="1187437"/>
        <n v="1191227"/>
        <n v="1194650"/>
        <n v="1197366"/>
        <n v="1199629"/>
        <n v="1203921"/>
        <n v="1208173"/>
        <n v="1212019"/>
        <n v="1215790"/>
        <n v="1219134"/>
        <n v="1221501"/>
        <n v="1224031"/>
        <n v="1228242"/>
        <n v="1232417"/>
        <n v="1236839"/>
        <n v="1241020"/>
        <n v="1245043"/>
        <n v="1248002"/>
        <n v="1251031"/>
        <n v="1255837"/>
        <n v="1260631"/>
        <n v="1265588"/>
        <n v="1270096"/>
        <n v="1274426"/>
        <n v="1277471"/>
        <n v="1280731"/>
        <n v="1285999"/>
        <n v="1287412"/>
        <n v="67"/>
        <n v="257"/>
        <n v="287"/>
        <n v="305"/>
        <n v="411"/>
        <n v="415"/>
        <n v="420"/>
        <n v="429"/>
        <n v="435"/>
        <n v="437"/>
        <n v="438"/>
        <n v="440"/>
        <n v="447"/>
        <n v="449"/>
        <n v="453"/>
        <n v="455"/>
        <n v="457"/>
        <n v="456"/>
        <n v="459"/>
        <n v="460"/>
        <n v="461"/>
        <n v="463"/>
        <n v="464"/>
        <n v="465"/>
        <n v="468"/>
        <n v="470"/>
        <n v="471"/>
        <n v="472"/>
        <n v="473"/>
        <n v="476"/>
        <n v="479"/>
        <n v="484"/>
        <n v="485"/>
        <n v="487"/>
        <n v="491"/>
        <n v="495"/>
        <n v="497"/>
        <n v="503"/>
        <n v="504"/>
        <n v="510"/>
        <n v="512"/>
        <n v="515"/>
        <n v="517"/>
        <n v="522"/>
        <n v="544"/>
        <n v="547"/>
        <n v="551"/>
        <n v="553"/>
        <n v="554"/>
        <n v="556"/>
        <n v="557"/>
        <n v="558"/>
        <n v="560"/>
        <n v="559"/>
        <n v="561"/>
        <n v="566"/>
        <n v="568"/>
        <n v="569"/>
        <n v="575"/>
        <n v="580"/>
        <n v="581"/>
        <n v="582"/>
        <n v="585"/>
        <n v="588"/>
        <n v="590"/>
        <n v="591"/>
        <n v="593"/>
        <n v="594"/>
        <n v="596"/>
        <n v="597"/>
        <n v="603"/>
        <n v="605"/>
        <n v="606"/>
        <n v="608"/>
        <n v="610"/>
        <n v="612"/>
        <n v="613"/>
        <n v="616"/>
        <n v="618"/>
        <n v="620"/>
        <n v="621"/>
        <n v="626"/>
        <n v="631"/>
        <n v="640"/>
        <n v="641"/>
        <n v="642"/>
        <n v="644"/>
        <n v="645"/>
        <n v="648"/>
        <n v="650"/>
        <n v="655"/>
        <n v="658"/>
        <n v="661"/>
        <n v="662"/>
        <n v="666"/>
        <n v="675"/>
        <n v="677"/>
        <n v="682"/>
        <n v="688"/>
        <n v="691"/>
        <n v="693"/>
        <n v="702"/>
        <n v="703"/>
        <n v="719"/>
        <n v="720"/>
        <n v="722"/>
        <n v="724"/>
        <n v="727"/>
        <n v="733"/>
        <n v="735"/>
        <n v="740"/>
        <n v="741"/>
        <n v="746"/>
        <n v="767"/>
        <n v="771"/>
        <n v="774"/>
        <n v="775"/>
        <n v="776"/>
        <n v="780"/>
        <n v="784"/>
        <n v="785"/>
        <n v="788"/>
        <n v="792"/>
        <n v="791"/>
        <n v="796"/>
        <n v="801"/>
        <n v="807"/>
        <n v="809"/>
        <n v="810"/>
        <n v="814"/>
        <n v="816"/>
        <n v="819"/>
        <n v="821"/>
        <n v="823"/>
        <n v="825"/>
        <n v="831"/>
        <n v="838"/>
        <n v="840"/>
        <n v="846"/>
        <n v="857"/>
        <n v="859"/>
        <n v="863"/>
        <n v="866"/>
        <n v="869"/>
        <n v="870"/>
        <n v="871"/>
        <n v="875"/>
        <n v="879"/>
        <n v="888"/>
        <n v="891"/>
        <n v="892"/>
        <n v="894"/>
        <n v="895"/>
        <n v="896"/>
        <n v="899"/>
        <n v="901"/>
        <n v="902"/>
        <n v="904"/>
        <n v="905"/>
        <n v="909"/>
        <n v="910"/>
        <n v="913"/>
        <n v="914"/>
        <n v="915"/>
        <n v="917"/>
        <n v="919"/>
        <n v="920"/>
        <n v="926"/>
        <n v="931"/>
        <n v="952"/>
        <n v="957"/>
        <n v="972"/>
        <n v="971"/>
        <n v="975"/>
        <n v="976"/>
        <n v="991"/>
        <n v="1021"/>
        <n v="1020"/>
        <n v="1081"/>
        <n v="1513"/>
        <n v="2229"/>
        <n v="2917"/>
        <n v="4324"/>
        <n v="6160"/>
        <n v="7625"/>
        <n v="11078"/>
        <n v="15476"/>
        <n v="15473"/>
        <n v="18021"/>
        <n v="21255"/>
        <n v="27815"/>
        <n v="31520"/>
        <n v="31513"/>
        <n v="35786"/>
        <n v="40627"/>
        <n v="47725"/>
        <n v="50905"/>
        <n v="54408"/>
        <n v="55145"/>
        <n v="62511"/>
        <n v="71442"/>
        <n v="75222"/>
        <n v="81783"/>
        <n v="84920"/>
        <n v="89043"/>
        <n v="94081"/>
        <n v="97612"/>
        <n v="100028"/>
        <n v="103175"/>
        <n v="104550"/>
        <n v="109555"/>
        <n v="110332"/>
        <n v="115298"/>
        <n v="117002"/>
        <n v="118967"/>
        <n v="120233"/>
        <n v="121956"/>
        <n v="123539"/>
        <n v="126932"/>
        <n v="128221"/>
        <n v="130602"/>
        <n v="131898"/>
        <n v="133569"/>
        <n v="118448"/>
        <n v="121532"/>
        <n v="121701"/>
        <n v="124424"/>
        <n v="125451"/>
        <n v="126708"/>
        <n v="126811"/>
        <n v="129943"/>
        <n v="131612"/>
        <n v="133034"/>
        <n v="135448"/>
        <n v="137087"/>
        <n v="139136"/>
        <n v="142901"/>
        <n v="144789"/>
        <n v="147871"/>
        <n v="149704"/>
        <n v="154481"/>
        <n v="156703"/>
        <n v="158707"/>
        <n v="160520"/>
        <n v="164675"/>
        <n v="170346"/>
        <n v="175679"/>
        <n v="177881"/>
        <n v="180412"/>
        <n v="183191"/>
        <n v="186743"/>
        <n v="191573"/>
        <n v="196308"/>
        <n v="200353"/>
        <n v="207490"/>
        <n v="211176"/>
        <n v="211753"/>
        <n v="222149"/>
        <n v="226698"/>
        <n v="227182"/>
        <n v="231536"/>
        <n v="239948"/>
        <n v="240617"/>
        <n v="245469"/>
        <n v="251561"/>
        <n v="257567"/>
        <n v="263402"/>
        <n v="268518"/>
        <n v="273233"/>
        <n v="284451"/>
        <n v="290824"/>
        <n v="297732"/>
        <n v="304102"/>
        <n v="308879"/>
        <n v="314508"/>
        <n v="320753"/>
        <n v="325154"/>
        <n v="330140"/>
        <n v="337601"/>
        <n v="341663"/>
        <n v="346512"/>
        <n v="350464"/>
        <n v="359350"/>
        <n v="364513"/>
        <n v="369418"/>
        <n v="374771"/>
        <n v="378572"/>
        <n v="385770"/>
        <n v="389539"/>
        <n v="398505"/>
        <n v="402538"/>
        <n v="406475"/>
        <n v="409717"/>
        <n v="413321"/>
        <n v="416371"/>
        <n v="424182"/>
        <n v="427205"/>
        <n v="430466"/>
        <n v="436318"/>
        <n v="440223"/>
        <n v="444522"/>
        <n v="449227"/>
        <n v="453773"/>
        <n v="457676"/>
        <n v="464841"/>
        <n v="468607"/>
        <n v="472745"/>
        <n v="477237"/>
        <n v="481125"/>
        <n v="484426"/>
        <n v="487511"/>
        <n v="490800"/>
        <n v="494284"/>
        <n v="498300"/>
        <n v="502166"/>
        <n v="505292"/>
        <n v="507966"/>
        <n v="510239"/>
        <n v="512623"/>
        <n v="515349"/>
        <n v="518852"/>
        <n v="521160"/>
        <n v="523875"/>
        <n v="526470"/>
        <n v="531052"/>
        <n v="533867"/>
        <n v="536889"/>
        <n v="539750"/>
        <n v="542157"/>
        <n v="544639"/>
        <n v="548777"/>
        <n v="551400"/>
        <n v="554174"/>
        <n v="557199"/>
        <n v="559972"/>
        <n v="562327"/>
        <n v="566507"/>
        <n v="568884"/>
        <n v="571654"/>
        <n v="574433"/>
        <n v="577073"/>
        <n v="579405"/>
        <n v="583665"/>
        <n v="586389"/>
        <n v="589324"/>
        <n v="72"/>
        <n v="180"/>
        <n v="205"/>
        <n v="233"/>
        <n v="236"/>
        <n v="237"/>
        <n v="238"/>
        <n v="239"/>
        <n v="240"/>
        <n v="241"/>
        <n v="244"/>
        <n v="247"/>
        <n v="254"/>
        <n v="434"/>
        <n v="540"/>
        <n v="637"/>
        <n v="2259"/>
        <n v="3674"/>
        <n v="4422"/>
        <n v="5911"/>
        <n v="8133"/>
        <n v="9528"/>
        <n v="10713"/>
        <n v="12080"/>
        <n v="14745"/>
        <n v="15938"/>
        <n v="17098"/>
        <n v="17970"/>
        <n v="19051"/>
        <n v="20361"/>
        <n v="21546"/>
        <n v="22648"/>
        <n v="23515"/>
        <n v="23924"/>
        <n v="24550"/>
        <n v="25282"/>
        <n v="25884"/>
        <n v="26604"/>
        <n v="27356"/>
        <n v="28684"/>
        <n v="29319"/>
        <n v="29946"/>
        <n v="30645"/>
        <n v="31311"/>
        <n v="31967"/>
        <n v="32537"/>
        <n v="30788"/>
        <n v="31259"/>
        <n v="31702"/>
        <n v="32303"/>
        <n v="32877"/>
        <n v="33514"/>
        <n v="34052"/>
        <n v="34508"/>
        <n v="34862"/>
        <n v="35270"/>
        <n v="35784"/>
        <n v="36412"/>
        <n v="37087"/>
        <n v="37714"/>
        <n v="38299"/>
        <n v="38820"/>
        <n v="39390"/>
        <n v="40208"/>
        <n v="41049"/>
        <n v="41903"/>
        <n v="42735"/>
        <n v="43529"/>
        <n v="44205"/>
        <n v="44918"/>
        <n v="46730"/>
        <n v="47847"/>
        <n v="48768"/>
        <n v="49708"/>
        <n v="50473"/>
        <n v="51245"/>
        <n v="52290"/>
        <n v="53390"/>
        <n v="54555"/>
        <n v="56826"/>
        <n v="57755"/>
        <n v="58670"/>
        <n v="60041"/>
        <n v="61906"/>
        <n v="63858"/>
        <n v="65632"/>
        <n v="67175"/>
        <n v="68379"/>
        <n v="69526"/>
        <n v="71353"/>
        <n v="73342"/>
        <n v="75334"/>
        <n v="77110"/>
        <n v="78805"/>
        <n v="80300"/>
        <n v="82026"/>
        <n v="84298"/>
        <n v="86769"/>
        <n v="89244"/>
        <n v="91352"/>
        <n v="93192"/>
        <n v="94885"/>
        <n v="96610"/>
        <n v="99042"/>
        <n v="101435"/>
        <n v="103766"/>
        <n v="105715"/>
        <n v="107518"/>
        <n v="108869"/>
        <n v="110336"/>
        <n v="112310"/>
        <n v="114149"/>
        <n v="115910"/>
        <n v="117332"/>
        <n v="118656"/>
        <n v="119854"/>
        <n v="121217"/>
        <n v="122629"/>
        <n v="124442"/>
        <n v="125906"/>
        <n v="127142"/>
        <n v="128354"/>
        <n v="129265"/>
        <n v="130127"/>
        <n v="131083"/>
        <n v="132296"/>
        <n v="133496"/>
        <n v="134592"/>
        <n v="135641"/>
        <n v="136457"/>
        <n v="137359"/>
        <n v="138395"/>
        <n v="139468"/>
        <n v="140554"/>
        <n v="141647"/>
        <n v="142541"/>
        <n v="143267"/>
        <n v="144107"/>
        <n v="145182"/>
        <n v="146212"/>
        <n v="147252"/>
        <n v="148367"/>
        <n v="149292"/>
        <n v="150105"/>
        <n v="150983"/>
        <n v="152192"/>
        <n v="153361"/>
        <n v="154437"/>
        <n v="155385"/>
        <n v="156347"/>
        <n v="157127"/>
        <n v="157851"/>
        <n v="158774"/>
        <n v="159676"/>
        <n v="160620"/>
        <n v="161419"/>
        <n v="162891"/>
        <n v="163357"/>
        <n v="164179"/>
        <n v="164972"/>
        <n v="165732"/>
        <n v="166454"/>
        <n v="167022"/>
        <n v="167551"/>
        <n v="168008"/>
        <n v="168769"/>
        <n v="169432"/>
        <n v="170052"/>
        <n v="170733"/>
        <n v="171322"/>
        <n v="171785"/>
        <n v="172237"/>
        <n v="172898"/>
        <n v="173756"/>
        <n v="174613"/>
        <n v="175411"/>
        <n v="176261"/>
        <n v="176857"/>
        <n v="177330"/>
        <n v="178317"/>
        <n v="179472"/>
        <n v="180507"/>
        <n v="181536"/>
        <n v="182500"/>
        <n v="183277"/>
        <n v="184078"/>
        <n v="185293"/>
        <n v="186464"/>
        <n v="57"/>
        <n v="121"/>
        <n v="355"/>
        <n v="520"/>
        <n v="574"/>
        <n v="685"/>
        <n v="968"/>
        <n v="1036"/>
        <n v="1115"/>
        <n v="1135"/>
        <n v="1158"/>
        <n v="1191"/>
        <n v="1302"/>
        <n v="1319"/>
        <n v="1336"/>
        <n v="1337"/>
        <n v="1343"/>
        <n v="1346"/>
        <n v="1354"/>
        <n v="1361"/>
        <n v="1364"/>
        <n v="1371"/>
        <n v="1384"/>
        <n v="1406"/>
        <n v="1440"/>
        <n v="1454"/>
        <n v="1487"/>
        <n v="1496"/>
        <n v="1511"/>
        <n v="1514"/>
        <n v="1551"/>
        <n v="1558"/>
        <n v="1581"/>
        <n v="1593"/>
        <n v="1603"/>
        <n v="1610"/>
        <n v="1645"/>
        <n v="1649"/>
        <n v="1653"/>
        <n v="1663"/>
        <n v="1685"/>
        <n v="1687"/>
        <n v="1691"/>
        <n v="1699"/>
        <n v="1720"/>
        <n v="1792"/>
        <n v="1847"/>
        <n v="1864"/>
        <n v="1947"/>
        <n v="2231"/>
        <n v="2303"/>
        <n v="2368"/>
        <n v="2536"/>
        <n v="2660"/>
        <n v="2824"/>
        <n v="3397"/>
        <n v="3560"/>
        <n v="3799"/>
        <n v="3967"/>
        <n v="4448"/>
        <n v="4750"/>
        <n v="5165"/>
        <n v="5353"/>
        <n v="5696"/>
        <n v="6289"/>
        <n v="6739"/>
        <n v="7125"/>
        <n v="7405"/>
        <n v="7744"/>
        <n v="8181"/>
        <n v="8696"/>
        <n v="9049"/>
        <n v="9304"/>
        <n v="9998"/>
        <n v="10577"/>
        <n v="10931"/>
        <n v="11557"/>
        <n v="11937"/>
        <n v="13035"/>
        <n v="13469"/>
        <n v="13867"/>
        <n v="14283"/>
        <n v="14659"/>
        <n v="14957"/>
        <n v="15646"/>
        <n v="15863"/>
        <n v="16234"/>
        <n v="16517"/>
        <n v="16764"/>
        <n v="17027"/>
        <n v="17238"/>
        <n v="17446"/>
        <n v="17683"/>
        <n v="17852"/>
        <n v="18029"/>
        <n v="18231"/>
        <n v="18330"/>
        <n v="18464"/>
        <n v="18608"/>
        <n v="18714"/>
        <n v="18822"/>
        <n v="18903"/>
        <n v="19015"/>
        <n v="19080"/>
        <n v="19138"/>
        <n v="19224"/>
        <n v="19336"/>
        <n v="19415"/>
        <n v="19479"/>
        <n v="19538"/>
        <n v="19574"/>
        <n v="19615"/>
        <n v="19688"/>
        <n v="19739"/>
        <n v="19767"/>
        <n v="19800"/>
        <n v="19835"/>
        <n v="19872"/>
        <n v="19911"/>
        <n v="19943"/>
        <n v="19970"/>
        <n v="20012"/>
        <n v="20034"/>
        <n v="20042"/>
        <n v="20051"/>
        <n v="20076"/>
        <n v="20100"/>
        <n v="20105"/>
        <n v="20118"/>
        <n v="20130"/>
        <n v="20145"/>
        <n v="20149"/>
        <n v="20158"/>
        <n v="20169"/>
        <n v="20183"/>
        <n v="20189"/>
        <n v="20209"/>
        <n v="20220"/>
        <n v="20233"/>
        <n v="20237"/>
        <n v="20247"/>
        <n v="20257"/>
        <n v="20269"/>
        <n v="20281"/>
        <n v="20295"/>
        <n v="20307"/>
        <n v="20311"/>
        <n v="20317"/>
        <n v="20319"/>
        <n v="20320"/>
        <n v="20323"/>
        <n v="20330"/>
        <n v="20336"/>
        <n v="20343"/>
        <n v="20342"/>
        <n v="20341"/>
        <n v="20344"/>
        <n v="20347"/>
        <n v="20346"/>
        <n v="20345"/>
        <n v="20350"/>
        <n v="20351"/>
        <n v="20352"/>
        <n v="20354"/>
        <n v="20356"/>
        <n v="20357"/>
        <n v="20360"/>
        <n v="20362"/>
        <n v="20364"/>
        <n v="20365"/>
        <n v="20368"/>
        <n v="20376"/>
        <n v="20388"/>
        <n v="20391"/>
        <n v="20395"/>
        <n v="20399"/>
        <n v="20402"/>
        <n v="20403"/>
        <n v="20404"/>
        <n v="20410"/>
        <n v="20411"/>
        <n v="20414"/>
        <n v="20417"/>
        <n v="20424"/>
        <n v="20432"/>
        <n v="20433"/>
        <n v="20434"/>
        <n v="20437"/>
        <n v="20436"/>
        <n v="20442"/>
        <n v="20443"/>
        <n v="20444"/>
        <n v="20447"/>
        <n v="20448"/>
        <n v="20449"/>
        <n v="20450"/>
        <n v="20456"/>
        <n v="20458"/>
        <n v="20460"/>
        <n v="20465"/>
        <n v="20469"/>
        <n v="20471"/>
        <n v="20475"/>
        <n v="20476"/>
        <n v="20479"/>
        <n v="20481"/>
        <n v="20482"/>
        <n v="20483"/>
        <n v="20484"/>
        <n v="20485"/>
        <n v="20487"/>
        <n v="20492"/>
        <n v="20494"/>
        <n v="20498"/>
        <n v="20502"/>
        <n v="20504"/>
        <n v="20506"/>
        <n v="20508"/>
        <n v="20509"/>
        <n v="20513"/>
        <n v="20515"/>
        <n v="20516"/>
        <n v="20518"/>
        <n v="20521"/>
        <n v="20522"/>
        <n v="20523"/>
        <n v="20524"/>
        <n v="20526"/>
        <n v="20527"/>
        <n v="20533"/>
        <n v="20535"/>
        <n v="20536"/>
        <n v="20537"/>
        <n v="20538"/>
        <n v="20539"/>
        <n v="20540"/>
        <n v="20544"/>
        <n v="20545"/>
        <n v="20546"/>
        <n v="20547"/>
        <n v="20553"/>
        <n v="20563"/>
        <n v="20575"/>
        <n v="20581"/>
        <n v="20587"/>
        <n v="20593"/>
        <n v="20598"/>
        <n v="20609"/>
        <n v="20614"/>
        <n v="20617"/>
        <n v="20621"/>
        <n v="20627"/>
        <n v="20635"/>
        <n v="20646"/>
        <n v="20649"/>
        <n v="20650"/>
        <n v="20654"/>
        <n v="20655"/>
        <n v="20659"/>
        <n v="20660"/>
        <n v="20665"/>
        <n v="20668"/>
        <n v="20676"/>
        <n v="20678"/>
        <n v="20680"/>
        <n v="20683"/>
        <n v="20685"/>
        <n v="20694"/>
        <n v="20696"/>
        <n v="20697"/>
        <n v="20699"/>
        <n v="20702"/>
        <n v="20706"/>
        <n v="20708"/>
        <n v="20710"/>
        <n v="20712"/>
        <n v="20715"/>
        <n v="20713"/>
        <n v="20714"/>
        <n v="20716"/>
        <n v="20718"/>
        <n v="20719"/>
        <n v="20722"/>
        <n v="20725"/>
        <n v="20727"/>
        <n v="20737"/>
        <n v="20748"/>
        <n v="20767"/>
        <n v="20785"/>
        <n v="20799"/>
        <n v="20813"/>
        <n v="20837"/>
        <n v="20865"/>
        <n v="20879"/>
        <n v="20891"/>
        <n v="20903"/>
        <n v="20914"/>
        <n v="20924"/>
        <n v="20932"/>
        <n v="20939"/>
        <n v="20942"/>
        <n v="20944"/>
        <n v="20948"/>
        <n v="20950"/>
        <n v="20955"/>
        <n v="20961"/>
        <n v="20967"/>
        <n v="20997"/>
        <n v="21010"/>
        <n v="21021"/>
        <n v="21041"/>
        <n v="21061"/>
        <n v="21079"/>
        <n v="21098"/>
        <n v="21119"/>
        <n v="21144"/>
        <n v="21166"/>
        <n v="21191"/>
        <n v="21215"/>
        <n v="21271"/>
        <n v="21328"/>
        <n v="21389"/>
        <n v="21455"/>
        <n v="21526"/>
        <n v="21577"/>
        <n v="21618"/>
        <n v="21694"/>
        <n v="21772"/>
        <n v="21835"/>
        <n v="21926"/>
        <n v="21996"/>
        <n v="22071"/>
        <n v="22187"/>
        <n v="22361"/>
        <n v="22570"/>
        <n v="22759"/>
        <n v="22942"/>
        <n v="23188"/>
        <n v="23429"/>
        <n v="23641"/>
        <n v="23964"/>
        <n v="24297"/>
        <n v="24747"/>
        <n v="25128"/>
        <n v="25591"/>
        <n v="26036"/>
        <n v="26439"/>
        <n v="26942"/>
        <n v="27439"/>
        <n v="27968"/>
        <n v="28456"/>
        <n v="29008"/>
        <n v="29596"/>
        <n v="30216"/>
        <n v="30961"/>
        <n v="31679"/>
        <n v="32515"/>
        <n v="33294"/>
        <n v="33967"/>
        <n v="34975"/>
        <n v="35904"/>
        <n v="37333"/>
        <n v="38476"/>
        <n v="39952"/>
        <n v="41128"/>
        <n v="42505"/>
        <n v="44251"/>
        <n v="45664"/>
        <n v="47266"/>
        <n v="49104"/>
        <n v="51012"/>
        <n v="52902"/>
        <n v="54470"/>
        <n v="55936"/>
        <n v="57470"/>
        <n v="59763"/>
        <n v="61869"/>
        <n v="63836"/>
        <n v="65674"/>
        <n v="67457"/>
        <n v="69206"/>
        <n v="70998"/>
        <n v="73151"/>
        <n v="75340"/>
        <n v="76886"/>
        <n v="78763"/>
        <n v="80152"/>
        <n v="81651"/>
        <n v="83185"/>
        <n v="84942"/>
        <n v="86563"/>
        <n v="87918"/>
        <n v="88930"/>
        <n v="90261"/>
        <n v="91217"/>
        <n v="92126"/>
        <n v="93339"/>
        <n v="94669"/>
        <n v="95917"/>
        <n v="97043"/>
        <n v="98130"/>
        <n v="99183"/>
        <n v="100162"/>
        <n v="101451"/>
        <n v="102566"/>
        <n v="103760"/>
        <n v="104665"/>
        <n v="105484"/>
        <n v="106262"/>
        <n v="107245"/>
        <n v="108231"/>
        <n v="109495"/>
        <n v="110662"/>
        <n v="111926"/>
        <n v="112942"/>
        <n v="113755"/>
        <n v="114943"/>
        <n v="116189"/>
        <n v="117544"/>
        <n v="118777"/>
        <n v="119815"/>
        <n v="120814"/>
        <n v="121727"/>
        <n v="122890"/>
        <n v="124299"/>
        <n v="125474"/>
        <n v="126839"/>
        <n v="127789"/>
        <n v="128849"/>
        <n v="130029"/>
        <n v="131325"/>
        <n v="133734"/>
        <n v="134911"/>
        <n v="135959"/>
        <n v="137227"/>
        <n v="138409"/>
        <n v="139804"/>
        <n v="141415"/>
        <n v="142907"/>
        <n v="144411"/>
        <n v="145570"/>
        <n v="146859"/>
        <n v="148089"/>
        <n v="149595"/>
        <n v="151577"/>
        <n v="153631"/>
        <n v="157347"/>
        <n v="159147"/>
        <n v="161845"/>
        <n v="165595"/>
        <n v="170732"/>
        <n v="176614"/>
        <n v="183976"/>
        <n v="191148"/>
        <n v="199576"/>
        <n v="213548"/>
        <n v="231126"/>
        <n v="252916"/>
        <n v="274390"/>
        <n v="325479"/>
        <n v="369362"/>
        <n v="404758"/>
        <n v="443787"/>
        <n v="485530"/>
        <n v="524391"/>
        <n v="561872"/>
        <n v="589546"/>
        <n v="618965"/>
        <n v="643000"/>
        <n v="664238"/>
        <n v="685007"/>
        <n v="700104"/>
        <n v="717692"/>
        <n v="734610"/>
        <n v="748418"/>
        <n v="760683"/>
        <n v="775888"/>
        <n v="789827"/>
        <n v="804121"/>
        <n v="817360"/>
        <n v="830604"/>
        <n v="841276"/>
        <n v="851689"/>
        <n v="863000"/>
        <n v="877553"/>
        <n v="889710"/>
        <n v="900950"/>
        <n v="908760"/>
        <n v="915929"/>
        <n v="924204"/>
        <n v="933989"/>
        <n v="943897"/>
        <n v="953288"/>
        <n v="961809"/>
        <n v="969033"/>
        <n v="976256"/>
        <n v="983360"/>
        <n v="991522"/>
        <n v="999671"/>
        <n v="974979"/>
        <n v="981724"/>
        <n v="987725"/>
        <n v="992592"/>
        <n v="998035"/>
        <n v="1004549"/>
        <n v="1011358"/>
        <n v="1017972"/>
        <n v="1024397"/>
        <n v="1030021"/>
        <n v="1035073"/>
        <n v="1040755"/>
        <n v="1047412"/>
        <n v="1054417"/>
        <n v="1061510"/>
        <n v="1067953"/>
        <n v="1073518"/>
        <n v="1078564"/>
        <n v="1084018"/>
        <n v="1091012"/>
        <n v="1097997"/>
        <n v="1105776"/>
        <n v="1112363"/>
        <n v="1118305"/>
        <n v="1123413"/>
        <n v="1128912"/>
        <n v="1136213"/>
        <n v="1145594"/>
        <n v="1155302"/>
        <n v="1164338"/>
        <n v="1171910"/>
        <n v="1178430"/>
        <n v="1185768"/>
        <n v="1195179"/>
        <n v="1205650"/>
        <n v="1215779"/>
        <n v="1224921"/>
        <n v="1233174"/>
        <n v="1240518"/>
        <n v="1249138"/>
        <n v="1259961"/>
        <n v="1271494"/>
        <n v="1282623"/>
        <n v="1293047"/>
        <n v="1302047"/>
        <n v="1310823"/>
        <n v="1320678"/>
        <n v="1332181"/>
        <n v="1343648"/>
        <n v="1354327"/>
        <n v="1365386"/>
        <n v="1374450"/>
        <n v="1382262"/>
        <n v="1391785"/>
        <n v="1401380"/>
        <n v="1410828"/>
        <n v="1420083"/>
        <n v="1429747"/>
        <n v="1438735"/>
        <n v="1446613"/>
        <n v="1454360"/>
        <n v="1461480"/>
        <n v="1471567"/>
        <n v="1482004"/>
        <n v="1491166"/>
        <n v="1498799"/>
        <n v="1505659"/>
        <n v="1513179"/>
        <n v="1522265"/>
        <n v="1532685"/>
        <n v="1542059"/>
        <n v="1552647"/>
        <n v="1561415"/>
        <n v="1576945"/>
        <n v="1586876"/>
        <n v="1597464"/>
        <n v="1609060"/>
        <n v="1619296"/>
        <n v="1628531"/>
        <n v="1637135"/>
        <n v="1647028"/>
        <n v="1659695"/>
        <n v="1673533"/>
        <n v="1687747"/>
        <n v="1700795"/>
        <n v="1712856"/>
        <n v="1722934"/>
        <n v="1734295"/>
        <n v="1747754"/>
        <n v="1761974"/>
        <n v="1774979"/>
        <n v="1787427"/>
        <n v="1799171"/>
        <n v="1808418"/>
        <n v="1817389"/>
        <n v="1828995"/>
        <n v="1841871"/>
        <n v="1854158"/>
        <n v="1865386"/>
        <n v="1873485"/>
        <n v="1880296"/>
        <n v="1887933"/>
        <n v="1897044"/>
        <n v="1906427"/>
        <n v="1916071"/>
        <n v="1925428"/>
        <n v="1933386"/>
        <n v="1939687"/>
        <n v="1946403"/>
        <n v="1950966"/>
        <n v="1959697"/>
        <n v="1967797"/>
        <n v="1975358"/>
        <n v="1981367"/>
        <n v="1983905"/>
        <n v="1988216"/>
        <n v="1993750"/>
        <n v="2002234"/>
        <n v="2009964"/>
        <n v="2017165"/>
        <n v="2023704"/>
        <n v="2029132"/>
        <n v="2034734"/>
        <n v="2042109"/>
        <n v="2049802"/>
        <n v="2057195"/>
        <n v="2064814"/>
        <n v="2071448"/>
        <n v="2077153"/>
        <n v="2083424"/>
        <n v="2091140"/>
        <n v="311"/>
        <n v="364"/>
        <n v="392"/>
        <n v="481"/>
        <n v="514"/>
        <n v="527"/>
        <n v="546"/>
        <n v="549"/>
        <n v="550"/>
        <n v="552"/>
        <n v="570"/>
        <n v="577"/>
        <n v="586"/>
        <n v="592"/>
        <n v="599"/>
        <n v="604"/>
        <n v="611"/>
        <n v="627"/>
        <n v="635"/>
        <n v="651"/>
        <n v="654"/>
        <n v="670"/>
        <n v="647"/>
        <n v="653"/>
        <n v="668"/>
        <n v="676"/>
        <n v="684"/>
        <n v="686"/>
        <n v="692"/>
        <n v="694"/>
        <n v="709"/>
        <n v="711"/>
        <n v="714"/>
        <n v="739"/>
        <n v="753"/>
        <n v="757"/>
        <n v="783"/>
        <n v="787"/>
        <n v="797"/>
        <n v="799"/>
        <n v="804"/>
        <n v="808"/>
        <n v="828"/>
        <n v="830"/>
        <n v="834"/>
        <n v="836"/>
        <n v="843"/>
        <n v="867"/>
        <n v="878"/>
        <n v="886"/>
        <n v="887"/>
        <n v="890"/>
        <n v="903"/>
        <n v="911"/>
        <n v="912"/>
        <n v="923"/>
        <n v="924"/>
        <n v="927"/>
        <n v="929"/>
        <n v="930"/>
        <n v="935"/>
        <n v="938"/>
        <n v="942"/>
        <n v="947"/>
        <n v="951"/>
        <n v="954"/>
        <n v="966"/>
        <n v="973"/>
        <n v="978"/>
        <n v="980"/>
        <n v="982"/>
        <n v="984"/>
        <n v="990"/>
        <n v="994"/>
        <n v="1010"/>
        <n v="1016"/>
        <n v="1017"/>
        <n v="1018"/>
        <n v="1022"/>
        <n v="1023"/>
        <n v="1025"/>
        <n v="1027"/>
        <n v="1028"/>
        <n v="1032"/>
        <n v="1037"/>
        <n v="1046"/>
        <n v="1048"/>
        <n v="1086"/>
        <n v="1095"/>
        <n v="1096"/>
        <n v="1112"/>
        <n v="1116"/>
        <n v="1118"/>
        <n v="1119"/>
        <n v="1120"/>
        <n v="1123"/>
        <n v="1125"/>
        <n v="1130"/>
        <n v="1142"/>
        <n v="1168"/>
        <n v="1239"/>
        <n v="1254"/>
        <n v="1276"/>
        <n v="1285"/>
        <n v="1359"/>
        <n v="1442"/>
        <n v="1462"/>
        <n v="1609"/>
        <n v="1608"/>
        <n v="1712"/>
        <n v="1748"/>
        <n v="1813"/>
        <n v="1905"/>
        <n v="2140"/>
        <n v="2257"/>
        <n v="2253"/>
        <n v="2387"/>
        <n v="2383"/>
        <n v="2698"/>
        <n v="2693"/>
        <n v="3136"/>
        <n v="3365"/>
        <n v="3358"/>
        <n v="3572"/>
        <n v="5069"/>
        <n v="6203"/>
        <n v="6195"/>
        <n v="8250"/>
        <n v="9364"/>
        <n v="10459"/>
        <n v="14621"/>
        <n v="16726"/>
        <n v="18973"/>
        <n v="18931"/>
        <n v="23541"/>
        <n v="26329"/>
        <n v="29839"/>
        <n v="34250"/>
        <n v="39226"/>
        <n v="46986"/>
        <n v="51023"/>
        <n v="51081"/>
        <n v="56309"/>
        <n v="69505"/>
        <n v="75641"/>
        <n v="81438"/>
        <n v="86991"/>
        <n v="92431"/>
        <n v="99467"/>
        <n v="107870"/>
        <n v="124525"/>
        <n v="132060"/>
        <n v="139149"/>
        <n v="146411"/>
        <n v="154901"/>
        <n v="164655"/>
        <n v="174206"/>
        <n v="182937"/>
        <n v="190502"/>
        <n v="196781"/>
        <n v="219228"/>
        <n v="227121"/>
        <n v="235084"/>
        <n v="241650"/>
        <n v="241459"/>
        <n v="251701"/>
        <n v="258050"/>
        <n v="265423"/>
        <n v="273520"/>
        <n v="281439"/>
        <n v="281400"/>
        <n v="292712"/>
        <n v="297990"/>
        <n v="304097"/>
        <n v="311513"/>
        <n v="320777"/>
        <n v="329457"/>
        <n v="337135"/>
        <n v="343108"/>
        <n v="348704"/>
        <n v="355277"/>
        <n v="363601"/>
        <n v="372414"/>
        <n v="380409"/>
        <n v="387111"/>
        <n v="392423"/>
        <n v="398270"/>
        <n v="405848"/>
        <n v="415563"/>
        <n v="425704"/>
        <n v="433295"/>
        <n v="442481"/>
        <n v="451192"/>
        <n v="461553"/>
        <n v="473909"/>
        <n v="490899"/>
        <n v="507544"/>
        <n v="523052"/>
        <n v="536214"/>
        <n v="548467"/>
        <n v="560662"/>
        <n v="576315"/>
        <n v="592541"/>
        <n v="609598"/>
        <n v="624774"/>
        <n v="638709"/>
        <n v="650198"/>
        <n v="660064"/>
        <n v="672008"/>
        <n v="684326"/>
        <n v="695963"/>
        <n v="705723"/>
        <n v="714222"/>
        <n v="721110"/>
        <n v="727713"/>
        <n v="735834"/>
        <n v="744179"/>
        <n v="752392"/>
        <n v="759435"/>
        <n v="765645"/>
        <n v="770965"/>
        <n v="775741"/>
        <n v="781496"/>
        <n v="789196"/>
        <n v="797041"/>
        <n v="804149"/>
        <n v="810225"/>
        <n v="815084"/>
        <n v="819864"/>
        <n v="826139"/>
        <n v="832371"/>
        <n v="838548"/>
        <n v="843834"/>
        <n v="847823"/>
        <n v="851776"/>
        <n v="855855"/>
        <n v="860723"/>
        <n v="866453"/>
        <n v="871777"/>
        <n v="880899"/>
        <n v="884323"/>
        <n v="887743"/>
        <n v="892527"/>
        <n v="898402"/>
        <n v="126"/>
        <n v="312"/>
        <n v="2398"/>
        <n v="2909"/>
        <n v="3455"/>
        <n v="4073"/>
        <n v="4760"/>
        <n v="5483"/>
        <n v="6237"/>
        <n v="7293"/>
        <n v="8100"/>
        <n v="8717"/>
        <n v="9264"/>
        <n v="10486"/>
        <n v="11473"/>
        <n v="11884"/>
        <n v="12137"/>
        <n v="12320"/>
        <n v="12626"/>
        <n v="12915"/>
        <n v="13205"/>
        <n v="13481"/>
        <n v="13838"/>
        <n v="14041"/>
        <n v="14152"/>
        <n v="14389"/>
        <n v="14518"/>
        <n v="14629"/>
        <n v="14729"/>
        <n v="14789"/>
        <n v="14904"/>
        <n v="14974"/>
        <n v="15047"/>
        <n v="15107"/>
        <n v="15186"/>
        <n v="15248"/>
        <n v="15283"/>
        <n v="15353"/>
        <n v="15402"/>
        <n v="15463"/>
        <n v="15517"/>
        <n v="15554"/>
        <n v="15582"/>
        <n v="15594"/>
        <n v="15624"/>
        <n v="15678"/>
        <n v="15724"/>
        <n v="15763"/>
        <n v="15812"/>
        <n v="15842"/>
        <n v="15857"/>
        <n v="15923"/>
        <n v="15961"/>
        <n v="16013"/>
        <n v="16067"/>
        <n v="16148"/>
        <n v="16163"/>
        <n v="16189"/>
        <n v="16247"/>
        <n v="16308"/>
        <n v="16338"/>
        <n v="16369"/>
        <n v="16397"/>
        <n v="16421"/>
        <n v="16452"/>
        <n v="16477"/>
        <n v="16499"/>
        <n v="16549"/>
        <n v="16568"/>
        <n v="16610"/>
        <n v="16642"/>
        <n v="16647"/>
        <n v="16666"/>
        <n v="16682"/>
        <n v="16735"/>
        <n v="16752"/>
        <n v="16819"/>
        <n v="16850"/>
        <n v="16875"/>
        <n v="16899"/>
        <n v="16914"/>
        <n v="16948"/>
        <n v="16970"/>
        <n v="17007"/>
        <n v="17047"/>
        <n v="17100"/>
        <n v="17119"/>
        <n v="17150"/>
        <n v="17182"/>
        <n v="17234"/>
        <n v="17266"/>
        <n v="17295"/>
        <n v="17326"/>
        <n v="17369"/>
        <n v="17404"/>
        <n v="17448"/>
        <n v="17522"/>
        <n v="17567"/>
        <n v="17629"/>
        <n v="17678"/>
        <n v="17779"/>
        <n v="17874"/>
        <n v="17954"/>
        <n v="18088"/>
        <n v="18194"/>
        <n v="18270"/>
        <n v="18338"/>
        <n v="18429"/>
        <n v="18547"/>
        <n v="18619"/>
        <n v="18724"/>
        <n v="18814"/>
        <n v="18866"/>
        <n v="18965"/>
        <n v="19087"/>
        <n v="19217"/>
        <n v="19358"/>
        <n v="19482"/>
        <n v="19563"/>
        <n v="19650"/>
        <n v="19740"/>
        <n v="19877"/>
        <n v="20039"/>
        <n v="20156"/>
        <n v="20309"/>
        <n v="20421"/>
        <n v="20618"/>
        <n v="20771"/>
        <n v="20873"/>
        <n v="21063"/>
        <n v="21186"/>
        <n v="21248"/>
        <n v="21318"/>
        <n v="21411"/>
        <n v="21494"/>
        <n v="21653"/>
        <n v="21862"/>
        <n v="21966"/>
        <n v="22038"/>
        <n v="22196"/>
        <n v="22383"/>
        <n v="22573"/>
        <n v="22824"/>
        <n v="23173"/>
        <n v="23329"/>
        <n v="23498"/>
        <n v="23757"/>
        <n v="24009"/>
        <n v="24356"/>
        <n v="24687"/>
        <n v="24989"/>
        <n v="25218"/>
        <n v="25411"/>
        <n v="25654"/>
        <n v="25955"/>
        <n v="26274"/>
        <n v="26500"/>
        <n v="26894"/>
        <n v="27131"/>
        <n v="27354"/>
        <n v="27575"/>
        <n v="27861"/>
        <n v="28290"/>
        <n v="28656"/>
        <n v="29036"/>
        <n v="29253"/>
        <n v="29620"/>
        <n v="30016"/>
        <n v="30568"/>
        <n v="31857"/>
        <n v="32787"/>
        <n v="33202"/>
        <n v="33616"/>
        <n v="34436"/>
        <n v="35159"/>
        <n v="36013"/>
        <n v="36819"/>
        <n v="37693"/>
        <n v="38360"/>
        <n v="38831"/>
        <n v="39413"/>
        <n v="40132"/>
        <n v="40936"/>
        <n v="41593"/>
        <n v="42356"/>
        <n v="42947"/>
        <n v="43492"/>
        <n v="44231"/>
        <n v="44990"/>
        <n v="45844"/>
        <n v="46634"/>
        <n v="47648"/>
        <n v="49103"/>
        <n v="50030"/>
        <n v="51108"/>
        <n v="52382"/>
        <n v="53492"/>
        <n v="54752"/>
        <n v="55766"/>
        <n v="56596"/>
        <n v="57739"/>
        <n v="59060"/>
        <n v="60495"/>
        <n v="62017"/>
        <n v="63812"/>
        <n v="65297"/>
        <n v="66496"/>
        <n v="68142"/>
        <n v="70120"/>
        <n v="72774"/>
        <n v="76005"/>
        <n v="79352"/>
        <n v="82322"/>
        <n v="84796"/>
        <n v="87578"/>
        <n v="91951"/>
        <n v="96420"/>
        <n v="101467"/>
        <n v="107182"/>
        <n v="111972"/>
        <n v="116451"/>
        <n v="121643"/>
        <n v="128005"/>
        <n v="135116"/>
        <n v="142069"/>
        <n v="150159"/>
        <n v="155484"/>
        <n v="161228"/>
        <n v="167475"/>
        <n v="174910"/>
        <n v="184087"/>
        <n v="192344"/>
        <n v="199362"/>
        <n v="204460"/>
        <n v="209072"/>
        <n v="215147"/>
        <n v="222669"/>
        <n v="229103"/>
        <n v="235710"/>
        <n v="242175"/>
        <n v="247329"/>
        <n v="249765"/>
        <n v="254373"/>
        <n v="260116"/>
        <n v="265507"/>
        <n v="270525"/>
        <n v="274763"/>
        <n v="278500"/>
        <n v="280891"/>
        <n v="284266"/>
        <n v="288203"/>
        <n v="291771"/>
        <n v="295427"/>
        <n v="299018"/>
        <n v="301883"/>
        <n v="303950"/>
        <n v="306462"/>
        <n v="309094"/>
        <n v="311574"/>
        <n v="314664"/>
        <n v="317499"/>
        <n v="320135"/>
        <n v="322641"/>
        <n v="325384"/>
        <n v="328142"/>
        <n v="330531"/>
        <n v="332481"/>
        <n v="334632"/>
        <n v="336137"/>
        <n v="337490"/>
        <n v="339597"/>
        <n v="342155"/>
        <n v="345010"/>
        <n v="346816"/>
        <n v="348103"/>
        <n v="349266"/>
        <n v="350963"/>
        <n v="353088"/>
        <n v="356063"/>
        <n v="358774"/>
        <n v="360777"/>
        <n v="362368"/>
        <n v="364003"/>
        <n v="365898"/>
        <n v="368190"/>
        <n v="371151"/>
        <n v="373237"/>
        <n v="375239"/>
        <n v="377537"/>
        <n v="379083"/>
        <n v="380470"/>
        <n v="382176"/>
        <n v="384337"/>
        <n v="385993"/>
        <n v="387529"/>
        <n v="389086"/>
        <n v="390406"/>
        <n v="391416"/>
        <n v="393047"/>
        <n v="394704"/>
        <n v="396446"/>
        <n v="398234"/>
        <n v="399687"/>
        <n v="400949"/>
        <n v="401896"/>
        <n v="403321"/>
        <n v="404906"/>
        <n v="406378"/>
        <n v="407799"/>
        <n v="409286"/>
        <n v="410385"/>
        <n v="411519"/>
        <n v="412737"/>
        <n v="414380"/>
        <n v="415900"/>
        <n v="417170"/>
        <n v="418535"/>
        <n v="419681"/>
        <n v="420680"/>
        <n v="421912"/>
        <n v="423382"/>
        <n v="425050"/>
        <n v="426613"/>
        <n v="427881"/>
        <n v="429052"/>
        <n v="430220"/>
        <n v="431720"/>
        <n v="433377"/>
        <n v="435277"/>
        <n v="436985"/>
        <n v="439078"/>
        <n v="440734"/>
        <n v="441959"/>
        <n v="443849"/>
        <n v="445816"/>
        <n v="448261"/>
        <n v="450150"/>
        <n v="452646"/>
        <n v="454870"/>
        <n v="456271"/>
        <n v="458463"/>
        <n v="460915"/>
        <n v="463314"/>
        <n v="465664"/>
        <n v="468427"/>
        <n v="470672"/>
        <n v="472620"/>
        <n v="475142"/>
        <n v="477553"/>
        <n v="480424"/>
        <n v="483479"/>
        <n v="486513"/>
        <n v="489038"/>
        <n v="490946"/>
        <n v="493705"/>
        <n v="496577"/>
        <n v="500098"/>
        <n v="503319"/>
        <n v="506969"/>
        <n v="509659"/>
        <n v="512098"/>
        <n v="515121"/>
        <n v="518660"/>
        <n v="522107"/>
        <n v="525323"/>
        <n v="528627"/>
        <n v="531273"/>
        <n v="534505"/>
        <n v="537302"/>
        <n v="540438"/>
        <n v="543831"/>
        <n v="546926"/>
        <n v="550234"/>
        <n v="553053"/>
        <n v="555386"/>
        <n v="557395"/>
        <n v="560245"/>
        <n v="563116"/>
        <n v="565625"/>
        <n v="569084"/>
        <n v="571051"/>
        <n v="573108"/>
        <n v="575350"/>
        <n v="578529"/>
        <n v="581266"/>
        <n v="583622"/>
        <n v="585988"/>
        <n v="588021"/>
        <n v="590036"/>
        <n v="592128"/>
        <n v="594659"/>
        <n v="597277"/>
        <n v="599761"/>
        <n v="601733"/>
        <n v="603631"/>
        <n v="605223"/>
        <n v="607140"/>
        <n v="609412"/>
        <n v="611569"/>
        <n v="613688"/>
        <n v="615355"/>
        <n v="616895"/>
        <n v="618004"/>
        <n v="619452"/>
        <n v="621178"/>
        <n v="622573"/>
        <n v="623958"/>
        <n v="625114"/>
        <n v="626174"/>
        <n v="626919"/>
        <n v="627847"/>
        <n v="629005"/>
        <n v="630002"/>
        <n v="630854"/>
        <n v="631491"/>
        <n v="632174"/>
        <n v="632695"/>
        <n v="633334"/>
        <n v="634179"/>
        <n v="634789"/>
        <n v="635450"/>
        <n v="636019"/>
        <n v="636528"/>
        <n v="636877"/>
        <n v="637284"/>
        <n v="637769"/>
        <n v="638376"/>
        <n v="638913"/>
        <n v="639337"/>
        <n v="639722"/>
        <n v="640050"/>
        <n v="640410"/>
        <n v="640899"/>
        <n v="641204"/>
        <n v="641555"/>
        <n v="641839"/>
        <n v="642165"/>
        <n v="642476"/>
        <n v="642783"/>
        <n v="643139"/>
        <n v="643426"/>
        <n v="643653"/>
        <n v="643851"/>
        <n v="644058"/>
        <n v="644161"/>
        <n v="644308"/>
        <n v="644488"/>
        <n v="644659"/>
        <n v="644790"/>
        <n v="644939"/>
        <n v="645047"/>
        <n v="645162"/>
        <n v="645264"/>
        <n v="645380"/>
        <n v="645479"/>
        <n v="645587"/>
        <n v="645704"/>
        <n v="645770"/>
        <n v="645843"/>
        <n v="645936"/>
        <n v="646042"/>
        <n v="646122"/>
        <n v="646230"/>
        <n v="646334"/>
        <n v="646402"/>
        <n v="646475"/>
        <n v="646578"/>
        <n v="646705"/>
        <n v="646853"/>
        <n v="647052"/>
        <n v="647230"/>
        <n v="647384"/>
        <n v="647568"/>
        <n v="647813"/>
        <n v="648086"/>
        <n v="648388"/>
        <n v="648740"/>
        <n v="649171"/>
        <n v="649507"/>
        <n v="649772"/>
        <n v="650108"/>
        <n v="650471"/>
        <n v="650890"/>
        <n v="651311"/>
        <n v="651653"/>
        <n v="651978"/>
        <n v="652294"/>
        <n v="652659"/>
        <n v="653206"/>
        <n v="653712"/>
        <n v="654243"/>
        <n v="654787"/>
        <n v="655207"/>
        <n v="655553"/>
        <n v="655955"/>
        <n v="656550"/>
        <n v="657047"/>
        <n v="657648"/>
        <n v="658219"/>
        <n v="658782"/>
        <n v="659218"/>
        <n v="659836"/>
        <n v="660710"/>
        <n v="661569"/>
        <n v="662537"/>
        <n v="663488"/>
        <n v="664321"/>
        <n v="665118"/>
        <n v="665993"/>
        <n v="667207"/>
        <n v="668498"/>
        <n v="669811"/>
        <n v="671097"/>
        <n v="672203"/>
        <n v="673186"/>
        <n v="674341"/>
        <n v="675959"/>
        <n v="677412"/>
        <n v="678816"/>
        <n v="680191"/>
        <n v="681537"/>
        <n v="682620"/>
        <n v="683900"/>
        <n v="685752"/>
        <n v="687309"/>
        <n v="689001"/>
        <n v="690933"/>
        <n v="692509"/>
        <n v="693900"/>
        <n v="695701"/>
        <n v="698001"/>
        <n v="700170"/>
        <n v="702509"/>
        <n v="704755"/>
        <n v="706592"/>
        <n v="707982"/>
        <n v="709830"/>
        <n v="712430"/>
        <n v="714748"/>
        <n v="716960"/>
        <n v="718988"/>
        <n v="720417"/>
        <n v="721756"/>
        <n v="723134"/>
        <n v="725243"/>
        <n v="727082"/>
        <n v="728899"/>
        <n v="730728"/>
        <n v="732114"/>
        <n v="733499"/>
        <n v="735088"/>
        <n v="737702"/>
        <n v="739627"/>
        <n v="741366"/>
        <n v="743174"/>
        <n v="744732"/>
        <n v="746104"/>
        <n v="747562"/>
        <n v="750242"/>
        <n v="752280"/>
        <n v="754134"/>
        <n v="756011"/>
        <n v="757595"/>
        <n v="758894"/>
        <n v="760490"/>
        <n v="763211"/>
        <n v="765326"/>
        <n v="767720"/>
        <n v="770102"/>
        <n v="772251"/>
        <n v="774247"/>
        <n v="776974"/>
        <n v="780956"/>
        <n v="784574"/>
        <n v="788060"/>
        <n v="791769"/>
        <n v="795302"/>
        <n v="798099"/>
        <n v="801545"/>
        <n v="806032"/>
        <n v="810342"/>
        <n v="816280"/>
        <n v="822260"/>
        <n v="827894"/>
        <n v="832692"/>
        <n v="837980"/>
        <n v="844561"/>
        <n v="853532"/>
        <n v="863318"/>
        <n v="873026"/>
        <n v="881145"/>
        <n v="889169"/>
        <n v="896928"/>
        <n v="908903"/>
        <n v="922128"/>
        <n v="932719"/>
        <n v="945373"/>
        <n v="956813"/>
        <n v="968012"/>
        <n v="978997"/>
        <n v="995468"/>
        <n v="1010492"/>
        <n v="1025373"/>
        <n v="1039442"/>
        <n v="1053541"/>
        <n v="1065176"/>
        <n v="1077153"/>
        <n v="1091668"/>
        <n v="1106126"/>
        <n v="1118256"/>
        <n v="1130304"/>
        <n v="1139925"/>
        <n v="1147912"/>
        <n v="1156022"/>
        <n v="1166983"/>
        <n v="1175757"/>
        <n v="1183006"/>
        <n v="1189268"/>
        <n v="1194582"/>
        <n v="1198852"/>
        <n v="1203266"/>
        <n v="1209334"/>
        <n v="1213648"/>
        <n v="1216765"/>
        <n v="1221586"/>
        <n v="1224847"/>
        <n v="1228109"/>
        <n v="1231043"/>
        <n v="1235171"/>
        <n v="1238100"/>
        <n v="1240798"/>
        <n v="1243144"/>
        <n v="1245128"/>
        <n v="1247014"/>
        <n v="1248965"/>
        <n v="1251779"/>
        <n v="1253941"/>
        <n v="1256207"/>
        <n v="1258323"/>
        <n v="1259951"/>
        <n v="1261687"/>
        <n v="1264288"/>
        <n v="1267630"/>
        <n v="1270811"/>
        <n v="1274628"/>
        <n v="1278327"/>
        <n v="1281328"/>
        <n v="1284811"/>
        <n v="1290817"/>
        <n v="1300899"/>
        <n v="1309691"/>
        <n v="1318582"/>
        <n v="1325632"/>
        <n v="1336348"/>
        <n v="1347274"/>
        <n v="1359957"/>
        <n v="1376504"/>
        <n v="1393335"/>
        <n v="1410269"/>
        <n v="1427326"/>
        <n v="1442182"/>
        <n v="1458292"/>
        <n v="1476626"/>
        <n v="1504720"/>
        <n v="1529850"/>
        <n v="1559478"/>
        <n v="1586146"/>
        <n v="1609498"/>
        <n v="1634631"/>
        <n v="1661328"/>
        <n v="1699469"/>
        <n v="1735230"/>
        <n v="1773059"/>
        <n v="1806650"/>
        <n v="1835602"/>
        <n v="1861707"/>
        <n v="1889437"/>
        <n v="1933415"/>
        <n v="1967057"/>
        <n v="2003905"/>
        <n v="2037105"/>
        <n v="2067085"/>
        <n v="2093012"/>
        <n v="2122068"/>
        <n v="2162487"/>
        <n v="2197838"/>
        <n v="2231218"/>
        <n v="2261101"/>
        <n v="2286139"/>
        <n v="2310227"/>
        <n v="2336753"/>
        <n v="2375594"/>
        <n v="2406524"/>
        <n v="2437153"/>
        <n v="2462981"/>
        <n v="2484817"/>
        <n v="2506243"/>
        <n v="2530015"/>
        <n v="2565399"/>
        <n v="2594032"/>
        <n v="2623952"/>
        <n v="2649152"/>
        <n v="2671323"/>
        <n v="2692641"/>
        <n v="2720094"/>
        <n v="2761187"/>
        <n v="2793028"/>
        <n v="2825103"/>
        <n v="2856781"/>
        <n v="2884518"/>
        <n v="2911180"/>
        <n v="2945417"/>
        <n v="2996765"/>
        <n v="3047014"/>
        <n v="3096646"/>
        <n v="3140407"/>
        <n v="3178040"/>
        <n v="3212569"/>
        <n v="3252815"/>
        <n v="3316853"/>
        <n v="3368804"/>
        <n v="3419788"/>
        <n v="3462110"/>
        <n v="3499819"/>
        <n v="3531163"/>
        <n v="3568258"/>
        <n v="3623157"/>
        <n v="3664438"/>
        <n v="3701790"/>
        <n v="3734990"/>
        <n v="3760649"/>
        <n v="3781719"/>
        <n v="3807856"/>
        <n v="3842048"/>
        <n v="3868236"/>
        <n v="3890531"/>
        <n v="3909523"/>
        <n v="3923533"/>
        <n v="3935083"/>
        <n v="3950434"/>
        <n v="3971481"/>
        <n v="3987872"/>
        <n v="4001802"/>
        <n v="4014829"/>
        <n v="4025499"/>
        <n v="4032839"/>
        <n v="4042363"/>
        <n v="4054989"/>
        <n v="4065438"/>
        <n v="4075415"/>
        <n v="4084222"/>
        <n v="4091716"/>
        <n v="4097345"/>
        <n v="4103119"/>
        <n v="4111720"/>
        <n v="4122722"/>
        <n v="4130862"/>
        <n v="4137436"/>
        <n v="4142983"/>
        <n v="4147453"/>
        <n v="4153702"/>
        <n v="4162015"/>
        <n v="4168617"/>
        <n v="4174744"/>
        <n v="4180075"/>
        <n v="4184588"/>
        <n v="4188558"/>
        <n v="4194237"/>
        <n v="4201452"/>
        <n v="4207472"/>
        <n v="4213621"/>
        <n v="4218785"/>
        <n v="4222306"/>
        <n v="4226263"/>
        <n v="4231050"/>
        <n v="4236215"/>
        <n v="4241469"/>
        <n v="4246432"/>
        <n v="4250291"/>
        <n v="4253741"/>
        <n v="4255897"/>
        <n v="4258734"/>
        <n v="4263160"/>
        <n v="4266462"/>
        <n v="4273888"/>
        <n v="4274095"/>
        <n v="4276334"/>
        <n v="4278954"/>
        <n v="4281585"/>
        <n v="4286885"/>
        <n v="4288153"/>
        <n v="4289988"/>
        <n v="4293027"/>
        <n v="4295818"/>
        <n v="4304326"/>
        <n v="4306509"/>
        <n v="4308082"/>
        <n v="4311116"/>
        <n v="4316435"/>
        <n v="4327840"/>
        <n v="4330667"/>
        <n v="4335007"/>
        <n v="4342311"/>
        <n v="4349916"/>
        <n v="4367190"/>
        <n v="4372423"/>
        <n v="4379778"/>
        <n v="4391150"/>
        <n v="4400566"/>
        <n v="4425837"/>
        <n v="4432922"/>
        <n v="44"/>
        <n v="182"/>
        <n v="273"/>
        <n v="298"/>
        <n v="359"/>
        <n v="1340"/>
        <n v="1398"/>
        <n v="1480"/>
        <n v="1548"/>
        <n v="1717"/>
        <n v="1766"/>
        <n v="1804"/>
        <n v="1854"/>
        <n v="1894"/>
        <n v="2060"/>
        <n v="2279"/>
        <n v="2422"/>
        <n v="2519"/>
        <n v="2589"/>
        <n v="2879"/>
        <n v="2980"/>
        <n v="3138"/>
        <n v="3274"/>
        <n v="3387"/>
        <n v="3631"/>
        <n v="3749"/>
        <n v="3855"/>
        <n v="3982"/>
        <n v="4403"/>
        <n v="4759"/>
        <n v="4989"/>
        <n v="5494"/>
        <n v="5662"/>
        <n v="5935"/>
        <n v="6260"/>
        <n v="6522"/>
        <n v="6860"/>
        <n v="7239"/>
        <n v="7553"/>
        <n v="7876"/>
        <n v="8191"/>
        <n v="8530"/>
        <n v="8882"/>
        <n v="9218"/>
        <n v="9570"/>
        <n v="9957"/>
        <n v="10324"/>
        <n v="10991"/>
        <n v="11329"/>
        <n v="11767"/>
        <n v="12238"/>
        <n v="12729"/>
        <n v="13207"/>
        <n v="13715"/>
        <n v="14305"/>
        <n v="14852"/>
        <n v="15890"/>
        <n v="16424"/>
        <n v="16968"/>
        <n v="17524"/>
        <n v="18112"/>
        <n v="18684"/>
        <n v="19267"/>
        <n v="19801"/>
        <n v="20324"/>
        <n v="21374"/>
        <n v="21916"/>
        <n v="22464"/>
        <n v="22990"/>
        <n v="23521"/>
        <n v="24041"/>
        <n v="24570"/>
        <n v="25113"/>
        <n v="25672"/>
        <n v="26165"/>
        <n v="26636"/>
        <n v="27521"/>
        <n v="27890"/>
        <n v="28242"/>
        <n v="28633"/>
        <n v="28980"/>
        <n v="29312"/>
        <n v="29633"/>
        <n v="30050"/>
        <n v="30446"/>
        <n v="30858"/>
        <n v="31221"/>
        <n v="31560"/>
        <n v="31878"/>
        <n v="32157"/>
        <n v="32443"/>
        <n v="32684"/>
        <n v="32910"/>
        <n v="33103"/>
        <n v="33247"/>
        <n v="33376"/>
        <n v="33481"/>
        <n v="33568"/>
        <n v="33647"/>
        <n v="33731"/>
        <n v="33824"/>
        <n v="33915"/>
        <n v="34018"/>
        <n v="34107"/>
        <n v="34219"/>
        <n v="34343"/>
        <n v="34474"/>
        <n v="34620"/>
        <n v="34759"/>
        <n v="34921"/>
        <n v="35105"/>
        <n v="35274"/>
        <n v="35426"/>
        <n v="35559"/>
        <n v="35707"/>
        <n v="35844"/>
        <n v="35986"/>
        <n v="36174"/>
        <n v="36309"/>
        <n v="36435"/>
        <n v="36578"/>
        <n v="36732"/>
        <n v="36899"/>
        <n v="37031"/>
        <n v="37192"/>
        <n v="37329"/>
        <n v="37418"/>
        <n v="37557"/>
        <n v="37732"/>
        <n v="38037"/>
        <n v="38172"/>
        <n v="38327"/>
        <n v="38403"/>
        <n v="38517"/>
        <n v="38777"/>
        <n v="38894"/>
        <n v="39042"/>
        <n v="39188"/>
        <n v="39280"/>
        <n v="39378"/>
        <n v="39524"/>
        <n v="39686"/>
        <n v="39787"/>
        <n v="39895"/>
        <n v="40023"/>
        <n v="40061"/>
        <n v="40119"/>
        <n v="40229"/>
        <n v="40309"/>
        <n v="40453"/>
        <n v="40561"/>
        <n v="40691"/>
        <n v="40788"/>
        <n v="40931"/>
        <n v="41113"/>
        <n v="41304"/>
        <n v="41519"/>
        <n v="41752"/>
        <n v="41982"/>
        <n v="42104"/>
        <n v="42381"/>
        <n v="42750"/>
        <n v="43280"/>
        <n v="43789"/>
        <n v="44317"/>
        <n v="44964"/>
        <n v="45295"/>
        <n v="45879"/>
        <n v="46593"/>
        <n v="47418"/>
        <n v="48221"/>
        <n v="49013"/>
        <n v="49959"/>
        <n v="50486"/>
        <n v="51149"/>
        <n v="52137"/>
        <n v="53152"/>
        <n v="54174"/>
        <n v="55269"/>
        <n v="56444"/>
        <n v="57040"/>
        <n v="58282"/>
        <n v="59509"/>
        <n v="60873"/>
        <n v="62338"/>
        <n v="63748"/>
        <n v="65411"/>
        <n v="66046"/>
        <n v="67392"/>
        <n v="68594"/>
        <n v="70216"/>
        <n v="71580"/>
        <n v="73429"/>
        <n v="75688"/>
        <n v="77083"/>
        <n v="79158"/>
        <n v="81397"/>
        <n v="83994"/>
        <n v="87163"/>
        <n v="89898"/>
        <n v="93094"/>
        <n v="95281"/>
        <n v="102396"/>
        <n v="106101"/>
        <n v="109813"/>
        <n v="114025"/>
        <n v="118195"/>
        <n v="121176"/>
        <n v="125602"/>
        <n v="129544"/>
        <n v="133733"/>
        <n v="138000"/>
        <n v="142323"/>
        <n v="146679"/>
        <n v="149765"/>
        <n v="154152"/>
        <n v="158555"/>
        <n v="162774"/>
        <n v="167155"/>
        <n v="171423"/>
        <n v="175874"/>
        <n v="178986"/>
        <n v="183259"/>
        <n v="187336"/>
        <n v="191460"/>
        <n v="195422"/>
        <n v="199127"/>
        <n v="202088"/>
        <n v="203593"/>
        <n v="205877"/>
        <n v="208211"/>
        <n v="210061"/>
        <n v="211764"/>
        <n v="213192"/>
        <n v="214711"/>
        <n v="215483"/>
        <n v="216584"/>
        <n v="217636"/>
        <n v="218700"/>
        <n v="219041"/>
        <n v="219462"/>
        <n v="220265"/>
        <n v="220599"/>
        <n v="221401"/>
        <n v="222200"/>
        <n v="222885"/>
        <n v="223417"/>
        <n v="224050"/>
        <n v="224651"/>
        <n v="224827"/>
        <n v="225346"/>
        <n v="225820"/>
        <n v="226200"/>
        <n v="226549"/>
        <n v="226951"/>
        <n v="227273"/>
        <n v="227391"/>
        <n v="227696"/>
        <n v="228028"/>
        <n v="228246"/>
        <n v="228526"/>
        <n v="228688"/>
        <n v="228975"/>
        <n v="229032"/>
        <n v="229358"/>
        <n v="229584"/>
        <n v="229793"/>
        <n v="229935"/>
        <n v="230066"/>
        <n v="230219"/>
        <n v="230296"/>
        <n v="230455"/>
        <n v="230617"/>
        <n v="230769"/>
        <n v="230907"/>
        <n v="231022"/>
        <n v="231154"/>
        <n v="231198"/>
        <n v="231362"/>
        <n v="231509"/>
        <n v="231649"/>
        <n v="231840"/>
        <n v="231995"/>
        <n v="232123"/>
        <n v="232197"/>
        <n v="232337"/>
        <n v="232491"/>
        <n v="232636"/>
        <n v="232829"/>
        <n v="232973"/>
        <n v="233129"/>
        <n v="233201"/>
        <n v="233424"/>
        <n v="233644"/>
        <n v="233770"/>
        <n v="233989"/>
        <n v="234267"/>
        <n v="234537"/>
        <n v="234662"/>
        <n v="235014"/>
        <n v="235333"/>
        <n v="235647"/>
        <n v="236012"/>
        <n v="236365"/>
        <n v="236768"/>
        <n v="236963"/>
        <n v="237260"/>
        <n v="237775"/>
        <n v="238383"/>
        <n v="238959"/>
        <n v="239692"/>
        <n v="240295"/>
        <n v="240671"/>
        <n v="241651"/>
        <n v="242491"/>
        <n v="243424"/>
        <n v="244303"/>
        <n v="245490"/>
        <n v="246304"/>
        <n v="246974"/>
        <n v="248307"/>
        <n v="249492"/>
        <n v="250921"/>
        <n v="252680"/>
        <n v="254370"/>
        <n v="256201"/>
        <n v="257330"/>
        <n v="259476"/>
        <n v="261713"/>
        <n v="263961"/>
        <n v="266322"/>
        <n v="268174"/>
        <n v="270735"/>
        <n v="271834"/>
        <n v="273869"/>
        <n v="276464"/>
        <n v="279181"/>
        <n v="281387"/>
        <n v="283579"/>
        <n v="285993"/>
        <n v="287144"/>
        <n v="289601"/>
        <n v="291894"/>
        <n v="294211"/>
        <n v="296374"/>
        <n v="298522"/>
        <n v="300666"/>
        <n v="301661"/>
        <n v="303858"/>
        <n v="305933"/>
        <n v="307980"/>
        <n v="309789"/>
        <n v="311465"/>
        <n v="313006"/>
        <n v="313812"/>
        <n v="315119"/>
        <n v="316521"/>
        <n v="317913"/>
        <n v="319109"/>
        <n v="320322"/>
        <n v="321380"/>
        <n v="321798"/>
        <n v="322761"/>
        <n v="323841"/>
        <n v="324685"/>
        <n v="325407"/>
        <n v="326056"/>
        <n v="326716"/>
        <n v="327087"/>
        <n v="327601"/>
        <n v="328159"/>
        <n v="328668"/>
        <n v="328994"/>
        <n v="329371"/>
        <n v="329843"/>
        <n v="330269"/>
        <n v="330701"/>
        <n v="331040"/>
        <n v="331477"/>
        <n v="331883"/>
        <n v="332235"/>
        <n v="332454"/>
        <n v="332610"/>
        <n v="332894"/>
        <n v="333097"/>
        <n v="333317"/>
        <n v="333559"/>
        <n v="333723"/>
        <n v="333864"/>
        <n v="333956"/>
        <n v="334132"/>
        <n v="334288"/>
        <n v="334416"/>
        <n v="334539"/>
        <n v="334647"/>
        <n v="334715"/>
        <n v="334747"/>
        <n v="334849"/>
        <n v="334917"/>
        <n v="334992"/>
        <n v="335065"/>
        <n v="335126"/>
        <n v="335171"/>
        <n v="335196"/>
        <n v="335264"/>
        <n v="335291"/>
        <n v="335339"/>
        <n v="335399"/>
        <n v="335437"/>
        <n v="335493"/>
        <n v="335521"/>
        <n v="335568"/>
        <n v="335625"/>
        <n v="335676"/>
        <n v="335741"/>
        <n v="335796"/>
        <n v="335836"/>
        <n v="335874"/>
        <n v="335961"/>
        <n v="336047"/>
        <n v="336122"/>
        <n v="336223"/>
        <n v="336318"/>
        <n v="336417"/>
        <n v="336479"/>
        <n v="336557"/>
        <n v="336684"/>
        <n v="336788"/>
        <n v="336962"/>
        <n v="337098"/>
        <n v="337254"/>
        <n v="337323"/>
        <n v="337456"/>
        <n v="337602"/>
        <n v="337801"/>
        <n v="337970"/>
        <n v="338183"/>
        <n v="338438"/>
        <n v="338586"/>
        <n v="338837"/>
        <n v="339062"/>
        <n v="339274"/>
        <n v="339645"/>
        <n v="340057"/>
        <n v="340443"/>
        <n v="340715"/>
        <n v="341183"/>
        <n v="341933"/>
        <n v="342548"/>
        <n v="343216"/>
        <n v="343849"/>
        <n v="344520"/>
        <n v="344951"/>
        <n v="345882"/>
        <n v="346878"/>
        <n v="348074"/>
        <n v="349316"/>
        <n v="350605"/>
        <n v="351825"/>
        <n v="352926"/>
        <n v="354662"/>
        <n v="357058"/>
        <n v="359732"/>
        <n v="361501"/>
        <n v="365009"/>
        <n v="368002"/>
        <n v="369853"/>
        <n v="373175"/>
        <n v="377304"/>
        <n v="380918"/>
        <n v="384886"/>
        <n v="388437"/>
        <n v="391506"/>
        <n v="394451"/>
        <n v="398034"/>
        <n v="401828"/>
        <n v="405542"/>
        <n v="409745"/>
        <n v="413986"/>
        <n v="417996"/>
        <n v="421103"/>
        <n v="424891"/>
        <n v="428736"/>
        <n v="432495"/>
        <n v="436257"/>
        <n v="439562"/>
        <n v="442872"/>
        <n v="445278"/>
        <n v="447725"/>
        <n v="455044"/>
        <n v="461249"/>
        <n v="463326"/>
        <n v="467173"/>
        <n v="473459"/>
        <n v="475053"/>
        <n v="476409"/>
        <n v="477587"/>
        <n v="478715"/>
        <n v="479814"/>
        <n v="480843"/>
        <n v="481401"/>
        <n v="483128"/>
        <n v="483902"/>
        <n v="484591"/>
        <n v="485275"/>
        <n v="485987"/>
        <n v="486378"/>
        <n v="487204"/>
        <n v="488213"/>
        <n v="490130"/>
        <n v="491147"/>
        <n v="492179"/>
        <n v="492790"/>
        <n v="494067"/>
        <n v="495332"/>
        <n v="496780"/>
        <n v="498630"/>
        <n v="502207"/>
        <n v="503452"/>
        <n v="505554"/>
        <n v="507857"/>
        <n v="509862"/>
        <n v="511974"/>
        <n v="514289"/>
        <n v="516325"/>
        <n v="517802"/>
        <n v="520068"/>
        <n v="522368"/>
        <n v="524788"/>
        <n v="526920"/>
        <n v="529109"/>
        <n v="531370"/>
        <n v="532570"/>
        <n v="534748"/>
        <n v="537004"/>
        <n v="539710"/>
        <n v="542150"/>
        <n v="544650"/>
        <n v="547281"/>
        <n v="548591"/>
        <n v="550446"/>
        <n v="552322"/>
        <n v="554096"/>
        <n v="556430"/>
        <n v="558431"/>
        <n v="560853"/>
        <n v="561925"/>
        <n v="563940"/>
        <n v="565965"/>
        <n v="568089"/>
        <n v="570322"/>
        <n v="572085"/>
        <n v="573974"/>
        <n v="574799"/>
        <n v="576703"/>
        <n v="578627"/>
        <n v="580507"/>
        <n v="582504"/>
        <n v="584121"/>
        <n v="585783"/>
        <n v="586640"/>
        <n v="588318"/>
        <n v="590113"/>
        <n v="591885"/>
        <n v="593588"/>
        <n v="594994"/>
        <n v="596388"/>
        <n v="596973"/>
        <n v="598503"/>
        <n v="599713"/>
        <n v="601028"/>
        <n v="602137"/>
        <n v="603254"/>
        <n v="604480"/>
        <n v="604998"/>
        <n v="605920"/>
        <n v="607076"/>
        <n v="608060"/>
        <n v="608815"/>
        <n v="609397"/>
        <n v="610318"/>
        <n v="610895"/>
        <n v="611557"/>
        <n v="612205"/>
        <n v="613059"/>
        <n v="613618"/>
        <n v="614119"/>
        <n v="614630"/>
        <n v="614936"/>
        <n v="615312"/>
        <n v="615842"/>
        <n v="616352"/>
        <n v="616947"/>
        <n v="617311"/>
        <n v="617679"/>
        <n v="617952"/>
        <n v="618365"/>
        <n v="618918"/>
        <n v="619502"/>
        <n v="620049"/>
        <n v="620679"/>
        <n v="621234"/>
        <n v="621563"/>
        <n v="622236"/>
        <n v="622881"/>
        <n v="623555"/>
        <n v="624208"/>
        <n v="624918"/>
        <n v="625726"/>
        <n v="626085"/>
        <n v="627015"/>
        <n v="628166"/>
        <n v="629352"/>
        <n v="630420"/>
        <n v="632034"/>
        <n v="633731"/>
        <n v="634488"/>
        <n v="636956"/>
        <n v="640148"/>
        <n v="643509"/>
        <n v="647073"/>
        <n v="651341"/>
        <n v="656284"/>
        <n v="658470"/>
        <n v="663693"/>
        <n v="670313"/>
        <n v="676426"/>
        <n v="683476"/>
        <n v="691180"/>
        <n v="698654"/>
        <n v="703334"/>
        <n v="710366"/>
        <n v="718145"/>
        <n v="725777"/>
        <n v="732380"/>
        <n v="738328"/>
        <n v="745169"/>
        <n v="747918"/>
        <n v="752605"/>
        <n v="759753"/>
        <n v="764202"/>
        <n v="768019"/>
        <n v="771709"/>
        <n v="774394"/>
        <n v="775432"/>
        <n v="777804"/>
        <n v="779783"/>
        <n v="781538"/>
        <n v="782748"/>
        <n v="785301"/>
        <n v="785670"/>
        <n v="786502"/>
        <n v="787367"/>
        <n v="787937"/>
        <n v="788525"/>
        <n v="788958"/>
        <n v="789332"/>
        <n v="789481"/>
        <n v="789757"/>
        <n v="789883"/>
        <n v="790153"/>
        <n v="790378"/>
        <n v="790575"/>
        <n v="790767"/>
        <n v="790820"/>
        <n v="790962"/>
        <n v="791077"/>
        <n v="791288"/>
        <n v="791404"/>
        <n v="791482"/>
        <n v="791511"/>
        <n v="791545"/>
        <n v="791583"/>
        <n v="791604"/>
        <n v="791654"/>
        <n v="791695"/>
        <n v="791750"/>
        <n v="791766"/>
        <n v="791814"/>
        <n v="791876"/>
        <n v="791932"/>
        <n v="791979"/>
        <n v="792019"/>
        <n v="792061"/>
        <n v="792067"/>
        <n v="792103"/>
        <n v="792141"/>
        <n v="792166"/>
        <n v="792188"/>
        <n v="792216"/>
        <n v="792237"/>
        <n v="792253"/>
        <n v="792289"/>
        <n v="792305"/>
        <n v="792320"/>
        <n v="792349"/>
        <n v="792362"/>
        <n v="792365"/>
        <n v="792391"/>
        <n v="792412"/>
        <n v="792445"/>
        <n v="792457"/>
        <n v="792476"/>
        <n v="792496"/>
        <n v="792502"/>
        <n v="792521"/>
        <n v="792558"/>
        <n v="792562"/>
        <n v="792578"/>
        <n v="792579"/>
        <n v="792585"/>
        <n v="792599"/>
        <n v="792607"/>
        <n v="792618"/>
        <n v="792630"/>
        <n v="792632"/>
        <n v="792638"/>
        <n v="792680"/>
        <n v="792685"/>
        <n v="792695"/>
        <n v="792707"/>
        <n v="792708"/>
        <n v="792712"/>
        <n v="792714"/>
        <n v="792746"/>
        <n v="792757"/>
        <n v="792758"/>
        <n v="792759"/>
        <n v="792767"/>
        <n v="792778"/>
        <n v="792785"/>
        <n v="792959"/>
        <n v="792985"/>
        <n v="793010"/>
        <n v="793015"/>
        <n v="793036"/>
        <n v="793063"/>
        <n v="793089"/>
        <n v="793106"/>
        <n v="793140"/>
        <n v="793164"/>
        <n v="793176"/>
        <n v="83"/>
        <n v="274"/>
        <n v="326"/>
        <n v="342"/>
        <n v="382"/>
        <n v="508"/>
        <n v="679"/>
        <n v="715"/>
        <n v="1424"/>
        <n v="1765"/>
        <n v="1784"/>
        <n v="1798"/>
        <n v="2020"/>
        <n v="2057"/>
        <n v="2135"/>
        <n v="2217"/>
        <n v="2276"/>
        <n v="2337"/>
        <n v="2476"/>
        <n v="2506"/>
        <n v="2546"/>
        <n v="2585"/>
        <n v="2721"/>
        <n v="2814"/>
        <n v="2928"/>
        <n v="3008"/>
        <n v="3032"/>
        <n v="3214"/>
        <n v="3315"/>
        <n v="3418"/>
        <n v="3618"/>
        <n v="3790"/>
        <n v="3838"/>
        <n v="3903"/>
        <n v="4123"/>
        <n v="4332"/>
        <n v="4409"/>
        <n v="4559"/>
        <n v="4713"/>
        <n v="5023"/>
        <n v="5078"/>
        <n v="5163"/>
        <n v="5191"/>
        <n v="5385"/>
        <n v="5517"/>
        <n v="5628"/>
        <n v="5703"/>
        <n v="5773"/>
        <n v="5923"/>
        <n v="6051"/>
        <n v="6135"/>
        <n v="6268"/>
        <n v="6410"/>
        <n v="6502"/>
        <n v="6549"/>
        <n v="6607"/>
        <n v="6644"/>
        <n v="6714"/>
        <n v="6735"/>
        <n v="6843"/>
        <n v="6882"/>
        <n v="6947"/>
        <n v="6964"/>
        <n v="7012"/>
        <n v="7060"/>
        <n v="7124"/>
        <n v="7163"/>
        <n v="7186"/>
        <n v="7256"/>
        <n v="7312"/>
        <n v="7323"/>
        <n v="7348"/>
        <n v="7367"/>
        <n v="7413"/>
        <n v="7431"/>
        <n v="7460"/>
        <n v="7469"/>
        <n v="7496"/>
        <n v="7517"/>
        <n v="7541"/>
        <n v="7543"/>
        <n v="7549"/>
        <n v="7565"/>
        <n v="7570"/>
        <n v="7579"/>
        <n v="7585"/>
        <n v="7623"/>
        <n v="7648"/>
        <n v="7659"/>
        <n v="7674"/>
        <n v="7698"/>
        <n v="7714"/>
        <n v="7725"/>
        <n v="7733"/>
        <n v="7746"/>
        <n v="7765"/>
        <n v="7772"/>
        <n v="7788"/>
        <n v="7834"/>
        <n v="7846"/>
        <n v="7857"/>
        <n v="7871"/>
        <n v="7887"/>
        <n v="7914"/>
        <n v="7924"/>
        <n v="7928"/>
        <n v="7945"/>
        <n v="7959"/>
        <n v="7969"/>
        <n v="8004"/>
        <n v="8011"/>
        <n v="8032"/>
        <n v="8067"/>
        <n v="8075"/>
        <n v="8088"/>
        <n v="8101"/>
        <n v="8140"/>
        <n v="8161"/>
        <n v="8167"/>
        <n v="8174"/>
        <n v="8223"/>
        <n v="8231"/>
        <n v="8247"/>
        <n v="8256"/>
        <n v="8289"/>
        <n v="8311"/>
        <n v="8383"/>
        <n v="8403"/>
        <n v="8471"/>
        <n v="8477"/>
        <n v="8496"/>
        <n v="8519"/>
        <n v="8573"/>
        <n v="8600"/>
        <n v="8642"/>
        <n v="8658"/>
        <n v="8765"/>
        <n v="8776"/>
        <n v="8800"/>
        <n v="8923"/>
        <n v="8935"/>
        <n v="9000"/>
        <n v="9119"/>
        <n v="9171"/>
        <n v="9270"/>
        <n v="9296"/>
        <n v="9339"/>
        <n v="9460"/>
        <n v="9505"/>
        <n v="9634"/>
        <n v="9791"/>
        <n v="9868"/>
        <n v="9976"/>
        <n v="10220"/>
        <n v="10349"/>
        <n v="10453"/>
        <n v="10519"/>
        <n v="10576"/>
        <n v="10711"/>
        <n v="10773"/>
        <n v="10966"/>
        <n v="11024"/>
        <n v="11225"/>
        <n v="11278"/>
        <n v="11321"/>
        <n v="11396"/>
        <n v="11499"/>
        <n v="11597"/>
        <n v="11622"/>
        <n v="11684"/>
        <n v="11745"/>
        <n v="11796"/>
        <n v="11864"/>
        <n v="11930"/>
        <n v="12024"/>
        <n v="12027"/>
        <n v="12052"/>
        <n v="12092"/>
        <n v="12199"/>
        <n v="12225"/>
        <n v="12242"/>
        <n v="12295"/>
        <n v="12379"/>
        <n v="12407"/>
        <n v="12467"/>
        <n v="12586"/>
        <n v="12735"/>
        <n v="12808"/>
        <n v="12889"/>
        <n v="12965"/>
        <n v="13233"/>
        <n v="13274"/>
        <n v="13404"/>
        <n v="13566"/>
        <n v="13604"/>
        <n v="14252"/>
        <n v="14457"/>
        <n v="14545"/>
        <n v="14677"/>
        <n v="14840"/>
        <n v="15011"/>
        <n v="15191"/>
        <n v="15537"/>
        <n v="15794"/>
        <n v="15915"/>
        <n v="16141"/>
        <n v="16668"/>
        <n v="16848"/>
        <n v="16962"/>
        <n v="17386"/>
        <n v="17545"/>
        <n v="17615"/>
        <n v="17717"/>
        <n v="17940"/>
        <n v="18139"/>
        <n v="18576"/>
        <n v="18694"/>
        <n v="18853"/>
        <n v="19035"/>
        <n v="19139"/>
        <n v="19275"/>
        <n v="19335"/>
        <n v="19601"/>
        <n v="19795"/>
        <n v="20215"/>
        <n v="20288"/>
        <n v="20603"/>
        <n v="20775"/>
        <n v="20842"/>
        <n v="20984"/>
        <n v="21312"/>
        <n v="21458"/>
        <n v="21518"/>
        <n v="21580"/>
        <n v="21978"/>
        <n v="22048"/>
        <n v="22092"/>
        <n v="22154"/>
        <n v="22179"/>
        <n v="22259"/>
        <n v="22351"/>
        <n v="22407"/>
        <n v="22429"/>
        <n v="22485"/>
        <n v="22529"/>
        <n v="22592"/>
        <n v="22544"/>
        <n v="22552"/>
        <n v="22572"/>
        <n v="22601"/>
        <n v="22613"/>
        <n v="22629"/>
        <n v="22640"/>
        <n v="22655"/>
        <n v="22665"/>
        <n v="22696"/>
        <n v="22720"/>
        <n v="22734"/>
        <n v="22763"/>
        <n v="22791"/>
        <n v="22802"/>
        <n v="22809"/>
        <n v="22825"/>
        <n v="22839"/>
        <n v="22846"/>
        <n v="22859"/>
        <n v="22881"/>
        <n v="22907"/>
        <n v="22950"/>
        <n v="22971"/>
        <n v="22995"/>
        <n v="23112"/>
        <n v="23135"/>
        <n v="23240"/>
        <n v="23380"/>
        <n v="23539"/>
        <n v="24204"/>
        <n v="24269"/>
        <n v="24476"/>
        <n v="25285"/>
        <n v="25534"/>
        <n v="26011"/>
        <n v="26326"/>
        <n v="27122"/>
        <n v="28619"/>
        <n v="28968"/>
        <n v="29489"/>
        <n v="29730"/>
        <n v="29908"/>
        <n v="30655"/>
        <n v="30850"/>
        <n v="31105"/>
        <n v="31549"/>
        <n v="31693"/>
        <n v="31915"/>
        <n v="31999"/>
        <n v="32068"/>
        <n v="32137"/>
        <n v="32238"/>
        <n v="32282"/>
        <n v="32376"/>
        <n v="32419"/>
        <n v="32486"/>
        <n v="32512"/>
        <n v="32562"/>
        <n v="32606"/>
        <n v="32645"/>
        <n v="32680"/>
        <n v="32715"/>
        <n v="32773"/>
        <n v="32802"/>
        <n v="32833"/>
        <n v="32871"/>
        <n v="32903"/>
        <n v="32925"/>
        <n v="32931"/>
        <n v="32950"/>
        <n v="32972"/>
        <n v="33018"/>
        <n v="33024"/>
        <n v="33052"/>
        <n v="33068"/>
        <n v="33081"/>
        <n v="33105"/>
        <n v="33108"/>
        <n v="33129"/>
        <n v="33135"/>
        <n v="33146"/>
        <n v="33152"/>
        <n v="33169"/>
        <n v="33171"/>
        <n v="33176"/>
        <n v="33180"/>
        <n v="33188"/>
        <n v="33191"/>
        <n v="33194"/>
        <n v="33198"/>
        <n v="33206"/>
        <n v="33211"/>
        <n v="33221"/>
        <n v="33230"/>
        <n v="33235"/>
        <n v="33238"/>
        <n v="33242"/>
        <n v="33249"/>
        <n v="33256"/>
        <n v="33257"/>
        <n v="33258"/>
        <n v="33283"/>
        <n v="33291"/>
        <n v="33295"/>
        <n v="33313"/>
        <n v="33314"/>
        <n v="33315"/>
        <n v="33330"/>
        <n v="33340"/>
        <n v="33346"/>
        <n v="33358"/>
        <n v="33360"/>
        <n v="33366"/>
        <n v="33368"/>
        <n v="33372"/>
        <n v="33388"/>
        <n v="33391"/>
        <n v="33411"/>
        <n v="33421"/>
        <n v="33430"/>
        <n v="33446"/>
        <n v="33463"/>
        <n v="33483"/>
        <n v="33488"/>
        <n v="33498"/>
        <n v="33511"/>
        <n v="33527"/>
        <n v="33541"/>
        <n v="33558"/>
        <n v="33578"/>
        <n v="33582"/>
        <n v="33601"/>
        <n v="33655"/>
        <n v="33672"/>
        <n v="33695"/>
        <n v="33748"/>
        <n v="33779"/>
        <n v="33803"/>
        <n v="33830"/>
        <n v="33871"/>
        <n v="33934"/>
        <n v="33957"/>
        <n v="33989"/>
        <n v="34011"/>
        <n v="34060"/>
        <n v="34148"/>
        <n v="34212"/>
        <n v="34274"/>
        <n v="34303"/>
        <n v="34355"/>
        <n v="34481"/>
        <n v="34572"/>
        <n v="34672"/>
        <n v="34713"/>
        <n v="34861"/>
        <n v="34931"/>
        <n v="34982"/>
        <n v="35070"/>
        <n v="35079"/>
        <n v="35099"/>
        <n v="35132"/>
        <n v="35163"/>
        <n v="35218"/>
        <n v="35286"/>
        <n v="35332"/>
        <n v="35351"/>
        <n v="35464"/>
        <n v="35516"/>
        <n v="35564"/>
        <n v="35603"/>
        <n v="35644"/>
        <n v="35678"/>
        <n v="35703"/>
        <n v="35755"/>
        <n v="35810"/>
        <n v="35814"/>
        <n v="35835"/>
        <n v="35881"/>
        <n v="35902"/>
        <n v="85"/>
        <n v="110"/>
        <n v="256"/>
        <n v="499"/>
        <n v="567"/>
        <n v="643"/>
        <n v="672"/>
        <n v="700"/>
        <n v="756"/>
        <n v="811"/>
        <n v="1040"/>
        <n v="1528"/>
        <n v="1671"/>
        <n v="1740"/>
        <n v="1773"/>
        <n v="1881"/>
        <n v="1907"/>
        <n v="2518"/>
        <n v="2588"/>
        <n v="2647"/>
        <n v="2723"/>
        <n v="2921"/>
        <n v="3040"/>
        <n v="3170"/>
        <n v="3284"/>
        <n v="3383"/>
        <n v="3533"/>
        <n v="3720"/>
        <n v="3934"/>
        <n v="4199"/>
        <n v="4444"/>
        <n v="4774"/>
        <n v="4941"/>
        <n v="5236"/>
        <n v="5531"/>
        <n v="5816"/>
        <n v="6198"/>
        <n v="6583"/>
        <n v="6747"/>
        <n v="6956"/>
        <n v="7184"/>
        <n v="7532"/>
        <n v="7888"/>
        <n v="8414"/>
        <n v="8802"/>
        <n v="9138"/>
        <n v="9366"/>
        <n v="9692"/>
        <n v="10052"/>
        <n v="10449"/>
        <n v="10793"/>
        <n v="11398"/>
        <n v="11871"/>
        <n v="12311"/>
        <n v="12815"/>
        <n v="13296"/>
        <n v="13835"/>
        <n v="14383"/>
        <n v="14763"/>
        <n v="15417"/>
        <n v="15731"/>
        <n v="16200"/>
        <n v="17269"/>
        <n v="17713"/>
        <n v="18227"/>
        <n v="19013"/>
        <n v="19961"/>
        <n v="20430"/>
        <n v="20916"/>
        <n v="21331"/>
        <n v="23062"/>
        <n v="23570"/>
        <n v="24081"/>
        <n v="24805"/>
        <n v="25267"/>
        <n v="25705"/>
        <n v="26239"/>
        <n v="26758"/>
        <n v="27414"/>
        <n v="27837"/>
        <n v="28410"/>
        <n v="28857"/>
        <n v="29367"/>
        <n v="29821"/>
        <n v="30321"/>
        <n v="30931"/>
        <n v="31528"/>
        <n v="32039"/>
        <n v="32470"/>
        <n v="32941"/>
        <n v="33476"/>
        <n v="34078"/>
        <n v="34560"/>
        <n v="35084"/>
        <n v="35473"/>
        <n v="36422"/>
        <n v="36936"/>
        <n v="37316"/>
        <n v="37996"/>
        <n v="38458"/>
        <n v="38747"/>
        <n v="39131"/>
        <n v="39482"/>
        <n v="39921"/>
        <n v="40311"/>
        <n v="40755"/>
        <n v="40982"/>
        <n v="41190"/>
        <n v="41536"/>
        <n v="41835"/>
        <n v="42132"/>
        <n v="42514"/>
        <n v="42889"/>
        <n v="43307"/>
        <n v="43629"/>
        <n v="44011"/>
        <n v="44397"/>
        <n v="44804"/>
        <n v="45264"/>
        <n v="45726"/>
        <n v="46052"/>
        <n v="46430"/>
        <n v="46835"/>
        <n v="47185"/>
        <n v="47581"/>
        <n v="47950"/>
        <n v="48303"/>
        <n v="48661"/>
        <n v="49038"/>
        <n v="49330"/>
        <n v="49719"/>
        <n v="50076"/>
        <n v="50393"/>
        <n v="50756"/>
        <n v="51113"/>
        <n v="51391"/>
        <n v="51574"/>
        <n v="51972"/>
        <n v="52440"/>
        <n v="52807"/>
        <n v="53433"/>
        <n v="54095"/>
        <n v="54771"/>
        <n v="55415"/>
        <n v="56076"/>
        <n v="56778"/>
        <n v="57450"/>
        <n v="58207"/>
        <n v="58839"/>
        <n v="59586"/>
        <n v="60307"/>
        <n v="60965"/>
        <n v="61643"/>
        <n v="62484"/>
        <n v="63189"/>
        <n v="63879"/>
        <n v="64499"/>
        <n v="65039"/>
        <n v="65752"/>
        <n v="66402"/>
        <n v="67014"/>
        <n v="67701"/>
        <n v="68190"/>
        <n v="68775"/>
        <n v="69361"/>
        <n v="69848"/>
        <n v="70422"/>
        <n v="70864"/>
        <n v="71374"/>
        <n v="71803"/>
        <n v="72310"/>
        <n v="72662"/>
        <n v="73116"/>
        <n v="73476"/>
        <n v="73932"/>
        <n v="74422"/>
        <n v="74860"/>
        <n v="75287"/>
        <n v="75614"/>
        <n v="75948"/>
        <n v="76272"/>
        <n v="76621"/>
        <n v="76954"/>
        <n v="77325"/>
        <n v="77571"/>
        <n v="77902"/>
        <n v="78224"/>
        <n v="78533"/>
        <n v="78907"/>
        <n v="79211"/>
        <n v="79574"/>
        <n v="79975"/>
        <n v="80255"/>
        <n v="80533"/>
        <n v="80765"/>
        <n v="81022"/>
        <n v="81262"/>
        <n v="81466"/>
        <n v="81645"/>
        <n v="81923"/>
        <n v="82133"/>
        <n v="82363"/>
        <n v="82624"/>
        <n v="82786"/>
        <n v="83023"/>
        <n v="83264"/>
        <n v="83456"/>
        <n v="83632"/>
        <n v="83811"/>
        <n v="84042"/>
        <n v="84192"/>
        <n v="84349"/>
        <n v="84523"/>
        <n v="84703"/>
        <n v="84882"/>
        <n v="85008"/>
        <n v="85182"/>
        <n v="85317"/>
        <n v="85467"/>
        <n v="85591"/>
        <n v="85705"/>
        <n v="85886"/>
        <n v="86016"/>
        <n v="86185"/>
        <n v="86347"/>
        <n v="86515"/>
        <n v="86645"/>
        <n v="86787"/>
        <n v="86956"/>
        <n v="87137"/>
        <n v="87270"/>
        <n v="87600"/>
        <n v="87732"/>
        <n v="87930"/>
        <n v="88111"/>
        <n v="88294"/>
        <n v="88495"/>
        <n v="88632"/>
        <n v="88820"/>
        <n v="88965"/>
        <n v="89143"/>
        <n v="89268"/>
        <n v="89444"/>
        <n v="89600"/>
        <n v="89743"/>
        <n v="89883"/>
        <n v="90062"/>
        <n v="90282"/>
        <n v="90450"/>
        <n v="90634"/>
        <n v="90817"/>
        <n v="91070"/>
        <n v="91304"/>
        <n v="91518"/>
        <n v="91733"/>
        <n v="91935"/>
        <n v="92169"/>
        <n v="92425"/>
        <n v="92675"/>
        <n v="92913"/>
        <n v="93184"/>
        <n v="93478"/>
        <n v="93766"/>
        <n v="93995"/>
        <n v="94284"/>
        <n v="94633"/>
        <n v="95030"/>
        <n v="95317"/>
        <n v="95558"/>
        <n v="95879"/>
        <n v="96195"/>
        <n v="96470"/>
        <n v="96812"/>
        <n v="97020"/>
        <n v="97268"/>
        <n v="97607"/>
        <n v="97940"/>
        <n v="98260"/>
        <n v="98573"/>
        <n v="98878"/>
        <n v="99210"/>
        <n v="99456"/>
        <n v="99817"/>
        <n v="100230"/>
        <n v="100689"/>
        <n v="101116"/>
        <n v="101503"/>
        <n v="101971"/>
        <n v="102626"/>
        <n v="103057"/>
        <n v="103582"/>
        <n v="104239"/>
        <n v="104792"/>
        <n v="105496"/>
        <n v="106198"/>
        <n v="106713"/>
        <n v="107329"/>
        <n v="108048"/>
        <n v="108807"/>
        <n v="109604"/>
        <n v="110416"/>
        <n v="111312"/>
        <n v="112102"/>
        <n v="112742"/>
        <n v="113590"/>
        <n v="114361"/>
        <n v="115057"/>
        <n v="115705"/>
        <n v="116482"/>
        <n v="117234"/>
        <n v="117809"/>
        <n v="118530"/>
        <n v="119205"/>
        <n v="119858"/>
        <n v="120495"/>
        <n v="121127"/>
        <n v="121778"/>
        <n v="122394"/>
        <n v="123039"/>
        <n v="123531"/>
        <n v="124269"/>
        <n v="124857"/>
        <n v="125514"/>
        <n v="126126"/>
        <n v="126602"/>
        <n v="127255"/>
        <n v="127800"/>
        <n v="128428"/>
        <n v="129081"/>
        <n v="129825"/>
        <n v="130404"/>
        <n v="131001"/>
        <n v="131683"/>
        <n v="132369"/>
        <n v="133137"/>
        <n v="133779"/>
        <n v="134510"/>
        <n v="135326"/>
        <n v="135982"/>
        <n v="136741"/>
        <n v="137550"/>
        <n v="138283"/>
        <n v="139124"/>
        <n v="139953"/>
        <n v="140818"/>
        <n v="141845"/>
        <n v="142669"/>
        <n v="143574"/>
        <n v="144445"/>
        <n v="145380"/>
        <n v="146454"/>
        <n v="147770"/>
        <n v="148817"/>
        <n v="149791"/>
        <n v="150811"/>
        <n v="151931"/>
        <n v="153074"/>
        <n v="154280"/>
        <n v="155402"/>
        <n v="156462"/>
        <n v="157729"/>
        <n v="158789"/>
        <n v="159964"/>
        <n v="160934"/>
        <n v="162089"/>
        <n v="163113"/>
        <n v="164110"/>
        <n v="165118"/>
        <n v="166157"/>
        <n v="167165"/>
        <n v="168201"/>
        <n v="169254"/>
        <n v="170335"/>
        <n v="171370"/>
        <n v="172576"/>
        <n v="173548"/>
        <n v="174659"/>
        <n v="175752"/>
        <n v="176934"/>
        <n v="177997"/>
        <n v="179297"/>
        <n v="180462"/>
        <n v="181880"/>
        <n v="183330"/>
        <n v="184697"/>
        <n v="186403"/>
        <n v="187905"/>
        <n v="189356"/>
        <n v="191018"/>
        <n v="192750"/>
        <n v="194289"/>
        <n v="196105"/>
        <n v="197474"/>
        <n v="199093"/>
        <n v="200977"/>
        <n v="202556"/>
        <n v="204524"/>
        <n v="209293"/>
        <n v="212151"/>
        <n v="214870"/>
        <n v="218047"/>
        <n v="220847"/>
        <n v="223613"/>
        <n v="226416"/>
        <n v="229468"/>
        <n v="232425"/>
        <n v="235698"/>
        <n v="238156"/>
        <n v="240531"/>
        <n v="242790"/>
        <n v="244726"/>
        <n v="246658"/>
        <n v="248150"/>
        <n v="249582"/>
        <n v="251078"/>
        <n v="252600"/>
        <n v="253879"/>
        <n v="254920"/>
        <n v="255954"/>
        <n v="256921"/>
        <n v="257852"/>
        <n v="258731"/>
        <n v="259523"/>
        <n v="260334"/>
        <n v="260954"/>
        <n v="261501"/>
        <n v="261988"/>
        <n v="262427"/>
        <n v="262892"/>
        <n v="263295"/>
        <n v="263689"/>
        <n v="264107"/>
        <n v="264405"/>
        <n v="264693"/>
        <n v="264995"/>
        <n v="265247"/>
        <n v="265477"/>
        <n v="265643"/>
        <n v="265827"/>
        <n v="266140"/>
        <n v="266286"/>
        <n v="266426"/>
        <n v="266557"/>
        <n v="266685"/>
        <n v="266797"/>
        <n v="266919"/>
        <n v="267038"/>
        <n v="267112"/>
        <n v="267212"/>
        <n v="267324"/>
        <n v="267400"/>
        <n v="267505"/>
        <n v="267619"/>
        <n v="267727"/>
        <n v="267796"/>
        <n v="267882"/>
        <n v="267949"/>
        <n v="268027"/>
        <n v="268092"/>
        <n v="268225"/>
        <n v="268338"/>
        <n v="268413"/>
        <n v="268541"/>
        <n v="268626"/>
        <n v="268731"/>
        <n v="268846"/>
        <n v="268974"/>
        <n v="269080"/>
        <n v="269186"/>
        <n v="269303"/>
        <n v="269401"/>
        <n v="269495"/>
        <n v="269617"/>
        <n v="269737"/>
        <n v="269848"/>
        <n v="269949"/>
        <n v="270060"/>
        <n v="270161"/>
        <n v="270290"/>
        <n v="270451"/>
        <n v="270590"/>
        <n v="270692"/>
        <n v="270816"/>
        <n v="270919"/>
        <n v="271025"/>
        <n v="271130"/>
        <n v="271257"/>
        <n v="271353"/>
        <n v="271432"/>
        <n v="271534"/>
        <n v="271631"/>
        <n v="271715"/>
        <n v="271803"/>
        <n v="271933"/>
        <n v="272042"/>
        <n v="272148"/>
        <n v="272246"/>
        <n v="272341"/>
        <n v="272453"/>
        <n v="272540"/>
        <n v="272635"/>
        <n v="272709"/>
        <n v="272807"/>
        <n v="272916"/>
        <n v="273008"/>
        <n v="273113"/>
        <n v="273252"/>
        <n v="273366"/>
        <n v="273454"/>
        <n v="273542"/>
        <n v="273622"/>
        <n v="273743"/>
        <n v="273835"/>
        <n v="273916"/>
        <n v="273977"/>
        <n v="274041"/>
        <n v="274107"/>
        <n v="274179"/>
        <n v="274264"/>
        <n v="274383"/>
        <n v="274452"/>
        <n v="274524"/>
        <n v="274614"/>
        <n v="274676"/>
        <n v="274745"/>
        <n v="274814"/>
        <n v="274877"/>
        <n v="274925"/>
        <n v="274981"/>
        <n v="275057"/>
        <n v="275130"/>
        <n v="275175"/>
        <n v="275237"/>
        <n v="275279"/>
        <n v="275349"/>
        <n v="275394"/>
        <n v="275458"/>
        <n v="275538"/>
        <n v="275597"/>
        <n v="275654"/>
        <n v="275734"/>
        <n v="275803"/>
        <n v="275862"/>
        <n v="275912"/>
        <n v="275975"/>
        <n v="276030"/>
        <n v="276118"/>
        <n v="276188"/>
        <n v="276262"/>
        <n v="276336"/>
        <n v="276395"/>
        <n v="276461"/>
        <n v="276526"/>
        <n v="276571"/>
        <n v="276608"/>
        <n v="276635"/>
        <n v="276685"/>
        <n v="276718"/>
        <n v="276749"/>
        <n v="276794"/>
        <n v="276829"/>
        <n v="276874"/>
        <n v="276917"/>
        <n v="276956"/>
        <n v="276983"/>
        <n v="277011"/>
        <n v="277041"/>
        <n v="277081"/>
        <n v="277098"/>
        <n v="277113"/>
        <n v="277138"/>
        <n v="277165"/>
        <n v="277184"/>
        <n v="277201"/>
        <n v="277223"/>
        <n v="277246"/>
        <n v="277262"/>
        <n v="277282"/>
        <n v="277304"/>
        <n v="277322"/>
        <n v="277348"/>
        <n v="277389"/>
        <n v="277421"/>
        <n v="277481"/>
        <n v="277510"/>
        <n v="277536"/>
        <n v="277552"/>
        <n v="277585"/>
        <n v="277628"/>
        <n v="277690"/>
        <n v="277721"/>
        <n v="277752"/>
        <n v="277772"/>
        <n v="277803"/>
        <n v="277831"/>
        <n v="277856"/>
        <n v="277894"/>
        <n v="277935"/>
        <n v="277964"/>
        <n v="277997"/>
        <n v="278037"/>
        <n v="278065"/>
        <n v="278149"/>
        <n v="278202"/>
        <n v="278257"/>
        <n v="278309"/>
        <n v="278410"/>
        <n v="278499"/>
        <n v="278600"/>
        <n v="278714"/>
        <n v="278875"/>
        <n v="279056"/>
        <n v="279277"/>
        <n v="279518"/>
        <n v="279805"/>
        <n v="280109"/>
        <n v="280482"/>
        <n v="280876"/>
        <n v="281406"/>
        <n v="282062"/>
        <n v="282677"/>
        <n v="283344"/>
        <n v="284224"/>
        <n v="285448"/>
        <n v="286529"/>
        <n v="287939"/>
        <n v="289454"/>
        <n v="290878"/>
        <n v="292572"/>
        <n v="294466"/>
        <n v="296253"/>
        <n v="298542"/>
        <n v="300631"/>
        <n v="302872"/>
        <n v="305414"/>
        <n v="308008"/>
        <n v="310906"/>
        <n v="313925"/>
        <n v="317380"/>
        <n v="320688"/>
        <n v="324304"/>
        <n v="327466"/>
        <n v="330621"/>
        <n v="334164"/>
        <n v="338524"/>
        <n v="343400"/>
        <n v="348655"/>
        <n v="355314"/>
        <n v="362022"/>
        <n v="368767"/>
        <n v="374575"/>
        <n v="382748"/>
        <n v="390602"/>
        <n v="398665"/>
        <n v="405938"/>
        <n v="413372"/>
        <n v="421081"/>
        <n v="428123"/>
        <n v="435244"/>
        <n v="442062"/>
        <n v="448166"/>
        <n v="453916"/>
        <n v="458539"/>
        <n v="463805"/>
        <n v="468623"/>
        <n v="473462"/>
        <n v="477750"/>
        <n v="481512"/>
        <n v="485163"/>
        <n v="488423"/>
        <n v="492327"/>
        <n v="495212"/>
        <n v="498637"/>
        <n v="501643"/>
        <n v="504375"/>
        <n v="506974"/>
        <n v="509390"/>
        <n v="512306"/>
        <n v="514883"/>
        <n v="517635"/>
        <n v="519584"/>
        <n v="521613"/>
        <n v="523654"/>
        <n v="525171"/>
        <n v="527135"/>
        <n v="528834"/>
        <n v="530730"/>
        <n v="532265"/>
        <n v="533748"/>
        <n v="535065"/>
        <n v="536241"/>
        <n v="537395"/>
        <n v="538794"/>
        <n v="539988"/>
        <n v="541184"/>
        <n v="542305"/>
        <n v="543089"/>
        <n v="543835"/>
        <n v="544851"/>
        <n v="545761"/>
        <n v="546896"/>
        <n v="547951"/>
        <n v="548866"/>
        <n v="549718"/>
        <n v="550362"/>
        <n v="551342"/>
        <n v="552155"/>
        <n v="552890"/>
        <n v="553750"/>
        <n v="554469"/>
        <n v="555003"/>
        <n v="555560"/>
        <n v="556241"/>
        <n v="556763"/>
        <n v="557387"/>
        <n v="558007"/>
        <n v="558609"/>
        <n v="559034"/>
        <n v="559431"/>
        <n v="560023"/>
        <n v="560552"/>
        <n v="561065"/>
        <n v="561525"/>
        <n v="561940"/>
        <n v="562399"/>
        <n v="562759"/>
        <n v="563183"/>
        <n v="563584"/>
        <n v="564176"/>
        <n v="564617"/>
        <n v="565076"/>
        <n v="565464"/>
        <n v="565830"/>
        <n v="566272"/>
        <n v="566679"/>
        <n v="567173"/>
        <n v="567614"/>
        <n v="567988"/>
        <n v="568367"/>
        <n v="568706"/>
        <n v="569091"/>
        <n v="569370"/>
        <n v="569727"/>
        <n v="570103"/>
        <n v="570761"/>
        <n v="571441"/>
        <n v="572082"/>
        <n v="572810"/>
        <n v="573757"/>
        <n v="574401"/>
        <n v="575129"/>
        <n v="575762"/>
        <n v="576395"/>
        <n v="576997"/>
        <n v="577652"/>
        <n v="578255"/>
        <n v="578848"/>
        <n v="579410"/>
        <n v="579932"/>
        <n v="580346"/>
        <n v="580797"/>
        <n v="581371"/>
        <n v="581866"/>
        <n v="582287"/>
        <n v="582694"/>
        <n v="583130"/>
        <n v="583530"/>
        <n v="583984"/>
        <n v="584566"/>
        <n v="585082"/>
        <n v="585665"/>
        <n v="586267"/>
        <n v="586861"/>
        <n v="587456"/>
        <n v="588070"/>
        <n v="588801"/>
        <n v="589809"/>
        <n v="590806"/>
        <n v="591690"/>
        <n v="593654"/>
        <n v="594621"/>
        <n v="595787"/>
        <n v="597184"/>
        <n v="598552"/>
        <n v="599924"/>
        <n v="601322"/>
        <n v="602465"/>
        <n v="603848"/>
        <n v="605756"/>
        <n v="607475"/>
        <n v="609553"/>
        <n v="611632"/>
        <n v="613386"/>
        <n v="615125"/>
        <n v="616588"/>
        <n v="618498"/>
        <n v="620427"/>
        <n v="622261"/>
        <n v="330"/>
        <n v="1012"/>
        <n v="2144"/>
        <n v="2456"/>
        <n v="2948"/>
        <n v="4689"/>
        <n v="4998"/>
        <n v="5416"/>
        <n v="5913"/>
        <n v="6462"/>
        <n v="7103"/>
        <n v="7667"/>
        <n v="8238"/>
        <n v="8790"/>
        <n v="9455"/>
        <n v="10143"/>
        <n v="10929"/>
        <n v="11719"/>
        <n v="12425"/>
        <n v="13134"/>
        <n v="13770"/>
        <n v="15691"/>
        <n v="16660"/>
        <n v="17822"/>
        <n v="18863"/>
        <n v="20065"/>
        <n v="20995"/>
        <n v="22268"/>
        <n v="23870"/>
        <n v="25121"/>
        <n v="26738"/>
        <n v="28511"/>
        <n v="30205"/>
        <n v="32078"/>
        <n v="33610"/>
        <n v="35585"/>
        <n v="36751"/>
        <n v="38292"/>
        <n v="40321"/>
        <n v="42844"/>
        <n v="44608"/>
        <n v="47153"/>
        <n v="49534"/>
        <n v="52445"/>
        <n v="55140"/>
        <n v="57563"/>
        <n v="60391"/>
        <n v="63026"/>
        <n v="65769"/>
        <n v="68504"/>
        <n v="71675"/>
        <n v="74865"/>
        <n v="78052"/>
        <n v="81523"/>
        <n v="84379"/>
        <n v="87520"/>
        <n v="90619"/>
        <n v="94481"/>
        <n v="98489"/>
        <n v="102292"/>
        <n v="105535"/>
        <n v="108775"/>
        <n v="112306"/>
        <n v="115786"/>
        <n v="119198"/>
        <n v="122660"/>
        <n v="126606"/>
        <n v="130474"/>
        <n v="133978"/>
        <n v="137787"/>
        <n v="141801"/>
        <n v="145483"/>
        <n v="149258"/>
        <n v="153277"/>
        <n v="156391"/>
        <n v="159679"/>
        <n v="162417"/>
        <n v="165618"/>
        <n v="168645"/>
        <n v="172134"/>
        <n v="175494"/>
        <n v="178443"/>
        <n v="181129"/>
        <n v="183795"/>
        <n v="186894"/>
        <n v="190057"/>
        <n v="193590"/>
        <n v="196323"/>
        <n v="199357"/>
        <n v="202066"/>
        <n v="204525"/>
        <n v="207453"/>
        <n v="210510"/>
        <n v="213254"/>
        <n v="216110"/>
        <n v="218658"/>
        <n v="221178"/>
        <n v="223453"/>
        <n v="226225"/>
        <n v="229185"/>
        <n v="232194"/>
        <n v="234889"/>
        <n v="237661"/>
        <n v="239860"/>
        <n v="240746"/>
        <n v="242102"/>
        <n v="244020"/>
        <n v="246674"/>
        <n v="249651"/>
        <n v="252502"/>
        <n v="255113"/>
        <n v="257600"/>
        <n v="260507"/>
        <n v="263503"/>
        <n v="266498"/>
        <n v="269115"/>
        <n v="271881"/>
        <n v="274525"/>
        <n v="276549"/>
        <n v="279144"/>
        <n v="282344"/>
        <n v="285091"/>
        <n v="287959"/>
        <n v="290360"/>
        <n v="292625"/>
        <n v="294598"/>
        <n v="297083"/>
        <n v="299628"/>
        <n v="302147"/>
        <n v="304583"/>
        <n v="306794"/>
        <n v="308925"/>
        <n v="310822"/>
        <n v="312996"/>
        <n v="314946"/>
        <n v="317528"/>
        <n v="319686"/>
        <n v="321615"/>
        <n v="323565"/>
        <n v="325157"/>
        <n v="327359"/>
        <n v="329251"/>
        <n v="331078"/>
        <n v="332970"/>
        <n v="334762"/>
        <n v="336044"/>
        <n v="337520"/>
        <n v="339332"/>
        <n v="341056"/>
        <n v="342671"/>
        <n v="344264"/>
        <n v="345805"/>
        <n v="347372"/>
        <n v="348918"/>
        <n v="350621"/>
        <n v="352178"/>
        <n v="353844"/>
        <n v="355384"/>
        <n v="356767"/>
        <n v="357873"/>
        <n v="359148"/>
        <n v="360555"/>
        <n v="362043"/>
        <n v="363479"/>
        <n v="364987"/>
        <n v="366383"/>
        <n v="367565"/>
        <n v="368690"/>
        <n v="370132"/>
        <n v="371631"/>
        <n v="373151"/>
        <n v="374592"/>
        <n v="375870"/>
        <n v="377073"/>
        <n v="378266"/>
        <n v="379738"/>
        <n v="381275"/>
        <n v="382959"/>
        <n v="384559"/>
        <n v="386086"/>
        <n v="387295"/>
        <n v="388569"/>
        <n v="390206"/>
        <n v="391586"/>
        <n v="393131"/>
        <n v="394827"/>
        <n v="396413"/>
        <n v="397507"/>
        <n v="398815"/>
        <n v="400251"/>
        <n v="401586"/>
        <n v="403079"/>
        <n v="404760"/>
        <n v="406364"/>
        <n v="407684"/>
        <n v="409252"/>
        <n v="410988"/>
        <n v="412647"/>
        <n v="414164"/>
        <n v="416006"/>
        <n v="417475"/>
        <n v="418764"/>
        <n v="420238"/>
        <n v="421921"/>
        <n v="423620"/>
        <n v="425353"/>
        <n v="427198"/>
        <n v="428965"/>
        <n v="430496"/>
        <n v="432333"/>
        <n v="434472"/>
        <n v="436684"/>
        <n v="438795"/>
        <n v="441159"/>
        <n v="443434"/>
        <n v="445281"/>
        <n v="447341"/>
        <n v="449760"/>
        <n v="451990"/>
        <n v="454146"/>
        <n v="456438"/>
        <n v="458711"/>
        <n v="460619"/>
        <n v="462407"/>
        <n v="464932"/>
        <n v="467225"/>
        <n v="469423"/>
        <n v="471739"/>
        <n v="473991"/>
        <n v="475789"/>
        <n v="477545"/>
        <n v="479743"/>
        <n v="481945"/>
        <n v="484104"/>
        <n v="485965"/>
        <n v="487849"/>
        <n v="489178"/>
        <n v="490533"/>
        <n v="492332"/>
        <n v="494209"/>
        <n v="495841"/>
        <n v="496975"/>
        <n v="498293"/>
        <n v="499560"/>
        <n v="500713"/>
        <n v="502183"/>
        <n v="503501"/>
        <n v="504868"/>
        <n v="506102"/>
        <n v="507265"/>
        <n v="508099"/>
        <n v="509148"/>
        <n v="510080"/>
        <n v="511261"/>
        <n v="512496"/>
        <n v="513510"/>
        <n v="514500"/>
        <n v="515184"/>
        <n v="516019"/>
        <n v="516929"/>
        <n v="517920"/>
        <n v="518898"/>
        <n v="519905"/>
        <n v="520690"/>
        <n v="521382"/>
        <n v="522453"/>
        <n v="523302"/>
        <n v="524020"/>
        <n v="524910"/>
        <n v="525723"/>
        <n v="526485"/>
        <n v="527063"/>
        <n v="527632"/>
        <n v="528329"/>
        <n v="529031"/>
        <n v="529687"/>
        <n v="530271"/>
        <n v="530890"/>
        <n v="531326"/>
        <n v="531799"/>
        <n v="532401"/>
        <n v="532916"/>
        <n v="533444"/>
        <n v="533953"/>
        <n v="534407"/>
        <n v="534770"/>
        <n v="535139"/>
        <n v="535582"/>
        <n v="536107"/>
        <n v="536545"/>
        <n v="537030"/>
        <n v="537465"/>
        <n v="537770"/>
        <n v="538062"/>
        <n v="538378"/>
        <n v="538765"/>
        <n v="539153"/>
        <n v="539531"/>
        <n v="539975"/>
        <n v="540266"/>
        <n v="540592"/>
        <n v="541038"/>
        <n v="541434"/>
        <n v="541877"/>
        <n v="542268"/>
        <n v="542674"/>
        <n v="543024"/>
        <n v="543351"/>
        <n v="543717"/>
        <n v="544116"/>
        <n v="544544"/>
        <n v="544954"/>
        <n v="545424"/>
        <n v="545831"/>
        <n v="546216"/>
        <n v="546801"/>
        <n v="547316"/>
        <n v="547930"/>
        <n v="548549"/>
        <n v="549184"/>
        <n v="549724"/>
        <n v="550330"/>
        <n v="551175"/>
        <n v="552087"/>
        <n v="553105"/>
        <n v="554156"/>
        <n v="555222"/>
        <n v="556236"/>
        <n v="559168"/>
        <n v="560887"/>
        <n v="562752"/>
        <n v="564939"/>
        <n v="566838"/>
        <n v="570878"/>
        <n v="573687"/>
        <n v="577241"/>
        <n v="580808"/>
        <n v="584395"/>
        <n v="588132"/>
        <n v="591806"/>
        <n v="595714"/>
        <n v="600895"/>
        <n v="605937"/>
        <n v="611295"/>
        <n v="617764"/>
        <n v="624594"/>
        <n v="630277"/>
        <n v="637364"/>
        <n v="644439"/>
        <n v="651652"/>
        <n v="659278"/>
        <n v="666132"/>
        <n v="673594"/>
        <n v="678937"/>
        <n v="684756"/>
        <n v="691957"/>
        <n v="697985"/>
        <n v="703170"/>
        <n v="707362"/>
        <n v="711779"/>
        <n v="715252"/>
        <n v="718950"/>
        <n v="723221"/>
        <n v="727780"/>
        <n v="732060"/>
        <n v="736074"/>
        <n v="739703"/>
        <n v="742400"/>
        <n v="745322"/>
        <n v="748628"/>
        <n v="751659"/>
        <n v="754614"/>
        <n v="756955"/>
        <n v="759132"/>
        <n v="760584"/>
        <n v="761943"/>
        <n v="763682"/>
        <n v="765596"/>
        <n v="767338"/>
        <n v="769160"/>
        <n v="770842"/>
        <n v="772127"/>
        <n v="773513"/>
        <n v="775027"/>
        <n v="776257"/>
        <n v="777397"/>
        <n v="778687"/>
        <n v="779535"/>
        <n v="779796"/>
        <n v="780159"/>
        <n v="780857"/>
        <n v="782129"/>
        <n v="783737"/>
        <n v="785194"/>
        <n v="786698"/>
        <n v="787726"/>
        <n v="789080"/>
        <n v="790521"/>
        <n v="792196"/>
        <n v="793693"/>
        <n v="794985"/>
        <n v="796343"/>
        <n v="797386"/>
        <n v="798830"/>
        <n v="800540"/>
        <n v="802305"/>
        <n v="804293"/>
        <n v="805980"/>
        <n v="807867"/>
        <n v="809314"/>
        <n v="810990"/>
        <n v="812960"/>
        <n v="815282"/>
        <n v="817819"/>
        <n v="820395"/>
        <n v="822849"/>
        <n v="824486"/>
        <n v="826922"/>
        <n v="829972"/>
        <n v="833291"/>
        <n v="837247"/>
        <n v="841087"/>
        <n v="844970"/>
        <n v="848027"/>
        <n v="851668"/>
        <n v="856304"/>
        <n v="861150"/>
        <n v="866877"/>
        <n v="872935"/>
        <n v="878804"/>
        <n v="883138"/>
        <n v="888406"/>
        <n v="896770"/>
        <n v="904436"/>
        <n v="913258"/>
        <n v="921559"/>
        <n v="930042"/>
        <n v="936256"/>
        <n v="944917"/>
        <n v="954881"/>
        <n v="966406"/>
        <n v="977568"/>
        <n v="989219"/>
        <n v="1000543"/>
        <n v="1009315"/>
        <n v="1021189"/>
        <n v="1034957"/>
        <n v="1047155"/>
        <n v="1059538"/>
        <n v="1071774"/>
        <n v="1083922"/>
        <n v="1092411"/>
        <n v="1103989"/>
        <n v="1117310"/>
        <n v="1128889"/>
        <n v="1136503"/>
        <n v="1140200"/>
        <n v="1146564"/>
        <n v="1153344"/>
        <n v="1164635"/>
        <n v="1179827"/>
        <n v="1194752"/>
        <n v="1210982"/>
        <n v="1226253"/>
        <n v="1240115"/>
        <n v="1249484"/>
        <n v="1264328"/>
        <n v="1280317"/>
        <n v="1296093"/>
        <n v="1309910"/>
        <n v="1322654"/>
        <n v="1335260"/>
        <n v="1343396"/>
        <n v="1353695"/>
        <n v="1365158"/>
        <n v="1376322"/>
        <n v="1386742"/>
        <n v="1396868"/>
        <n v="1405333"/>
        <n v="1412218"/>
        <n v="1418902"/>
        <n v="1425861"/>
        <n v="1433396"/>
        <n v="1440644"/>
        <n v="1447210"/>
        <n v="1453203"/>
        <n v="1457194"/>
        <n v="1461998"/>
        <n v="1467715"/>
        <n v="1472964"/>
        <n v="1477930"/>
        <n v="1482628"/>
        <n v="1486153"/>
        <n v="1489589"/>
        <n v="1493537"/>
        <n v="1497261"/>
        <n v="1500618"/>
        <n v="1503680"/>
        <n v="1507116"/>
        <n v="1510283"/>
        <n v="1512026"/>
        <n v="1514456"/>
        <n v="1517166"/>
        <n v="1519805"/>
        <n v="1522302"/>
        <n v="1524890"/>
        <n v="1527215"/>
        <n v="1528542"/>
        <n v="1530413"/>
        <n v="1532366"/>
        <n v="1534440"/>
        <n v="1536341"/>
        <n v="1538203"/>
        <n v="1540110"/>
        <n v="1541300"/>
        <n v="1542683"/>
        <n v="1544238"/>
        <n v="1545800"/>
        <n v="1547176"/>
        <n v="1548320"/>
        <n v="1549553"/>
        <n v="1550371"/>
        <n v="1551351"/>
        <n v="1552563"/>
        <n v="1553873"/>
        <n v="1555051"/>
        <n v="1555911"/>
        <n v="1556758"/>
        <n v="1557347"/>
        <n v="1557964"/>
        <n v="1558758"/>
        <n v="1559452"/>
        <n v="1560155"/>
        <n v="1560818"/>
        <n v="1561463"/>
        <n v="1561878"/>
        <n v="1562359"/>
        <n v="1562958"/>
        <n v="1563501"/>
        <n v="1564019"/>
        <n v="1564485"/>
        <n v="1564881"/>
        <n v="1565174"/>
        <n v="1565488"/>
        <n v="1565827"/>
        <n v="1566296"/>
        <n v="1566664"/>
        <n v="1566907"/>
        <n v="1567139"/>
        <n v="1567417"/>
        <n v="1567692"/>
        <n v="1567981"/>
        <n v="1568257"/>
        <n v="1568563"/>
        <n v="1568857"/>
        <n v="1569162"/>
        <n v="1569328"/>
        <n v="1569539"/>
        <n v="1569753"/>
        <n v="1569982"/>
        <n v="1570238"/>
        <n v="1570485"/>
        <n v="1570835"/>
        <n v="1571013"/>
        <n v="1571228"/>
        <n v="1571434"/>
        <n v="1571669"/>
        <n v="1571906"/>
        <n v="1572127"/>
        <n v="1572278"/>
        <n v="1572501"/>
        <n v="1572735"/>
        <n v="1572948"/>
        <n v="1573214"/>
        <n v="1573458"/>
        <n v="1573711"/>
        <n v="1573889"/>
        <n v="1574088"/>
        <n v="1574352"/>
        <n v="1574636"/>
        <n v="1574948"/>
        <n v="1575185"/>
        <n v="1575424"/>
        <n v="1575579"/>
        <n v="1575784"/>
        <n v="1576011"/>
        <n v="1576284"/>
        <n v="1576566"/>
        <n v="1576827"/>
        <n v="1577070"/>
        <n v="1577443"/>
        <n v="1577720"/>
        <n v="1578011"/>
        <n v="1578288"/>
        <n v="1578550"/>
        <n v="1578819"/>
        <n v="1578996"/>
        <n v="1579325"/>
        <n v="1579710"/>
        <n v="1580005"/>
        <n v="1580302"/>
        <n v="1580559"/>
        <n v="1580750"/>
        <n v="1580872"/>
        <n v="1581083"/>
        <n v="1581343"/>
        <n v="1581634"/>
        <n v="1581986"/>
        <n v="1582368"/>
        <n v="1582710"/>
        <n v="1582985"/>
        <n v="1583253"/>
        <n v="1583626"/>
        <n v="1584023"/>
        <n v="1584518"/>
        <n v="1585027"/>
        <n v="1585539"/>
        <n v="1585909"/>
        <n v="1586466"/>
        <n v="1587140"/>
        <n v="1587915"/>
        <n v="1588807"/>
        <n v="1589947"/>
        <n v="1591093"/>
        <n v="1592209"/>
        <n v="1593700"/>
        <n v="1595931"/>
        <n v="1598389"/>
        <n v="1601305"/>
        <n v="1604664"/>
        <n v="1609042"/>
        <n v="1612489"/>
        <n v="1617711"/>
        <n v="1624387"/>
        <n v="1632794"/>
        <n v="1642294"/>
        <n v="1653182"/>
        <n v="1664616"/>
        <n v="1674230"/>
        <n v="1685136"/>
        <n v="1699964"/>
        <n v="1715997"/>
        <n v="1731524"/>
        <n v="1747331"/>
        <n v="1762771"/>
        <n v="1773149"/>
        <n v="1785332"/>
        <n v="1798833"/>
        <n v="1811987"/>
        <n v="1824180"/>
        <n v="1835776"/>
        <n v="1844828"/>
        <n v="1853187"/>
        <n v="1861532"/>
        <n v="1870901"/>
        <n v="1879255"/>
        <n v="1887271"/>
        <n v="1894535"/>
        <n v="1899803"/>
        <n v="1904826"/>
        <n v="1909664"/>
        <n v="1914356"/>
        <n v="1919102"/>
        <n v="1923031"/>
        <n v="1926570"/>
        <n v="1929154"/>
        <n v="1931304"/>
        <n v="1933291"/>
        <n v="1935242"/>
        <n v="1936837"/>
        <n v="1938135"/>
        <n v="1939651"/>
        <n v="1941057"/>
        <n v="1941816"/>
        <n v="1942680"/>
        <n v="1943577"/>
        <n v="1944376"/>
        <n v="1945108"/>
        <n v="1945765"/>
        <n v="1946369"/>
        <n v="1946737"/>
        <n v="1947266"/>
        <n v="1947702"/>
        <n v="1948148"/>
        <n v="1948471"/>
        <n v="1948798"/>
        <n v="1949055"/>
        <n v="1949253"/>
        <n v="1949486"/>
        <n v="1949725"/>
        <n v="1949942"/>
        <n v="1950124"/>
        <n v="1950357"/>
        <n v="1950465"/>
        <n v="1950527"/>
        <n v="1950609"/>
        <n v="1950725"/>
        <n v="1950846"/>
        <n v="1950980"/>
        <n v="1951072"/>
        <n v="1951174"/>
        <n v="1951239"/>
        <n v="1951282"/>
        <n v="1951363"/>
        <n v="1951432"/>
        <n v="1951504"/>
        <n v="1951577"/>
        <n v="1951658"/>
        <n v="1951714"/>
        <n v="1951770"/>
        <n v="1951831"/>
        <n v="1951867"/>
        <n v="1951903"/>
        <n v="1951947"/>
        <n v="1951995"/>
        <n v="1952023"/>
        <n v="1952065"/>
        <n v="1952109"/>
        <n v="1952131"/>
        <n v="1952162"/>
        <n v="1952197"/>
        <n v="1952224"/>
        <n v="1952275"/>
        <n v="1952326"/>
        <n v="1952362"/>
        <n v="1952412"/>
        <n v="1952440"/>
        <n v="1952485"/>
        <n v="1952506"/>
        <n v="1952532"/>
        <n v="1952556"/>
        <n v="1952583"/>
        <n v="1952602"/>
        <n v="1952625"/>
        <n v="1952644"/>
        <n v="1952674"/>
        <n v="1952691"/>
        <n v="1952716"/>
        <n v="1952726"/>
        <n v="1952733"/>
        <n v="1952743"/>
        <n v="1952747"/>
        <n v="1952766"/>
        <n v="1952776"/>
        <n v="1952799"/>
        <n v="1952829"/>
        <n v="1952855"/>
        <n v="1952888"/>
        <n v="1952939"/>
        <n v="1952957"/>
        <n v="1952979"/>
        <n v="1953012"/>
        <n v="1953049"/>
        <n v="1953081"/>
        <n v="1953103"/>
        <n v="1953138"/>
        <n v="1953188"/>
        <n v="1953204"/>
        <n v="1953233"/>
        <n v="1953264"/>
        <n v="1953298"/>
        <n v="1953328"/>
        <n v="1953356"/>
        <n v="1953379"/>
        <n v="1953407"/>
        <n v="1953447"/>
        <n v="1953481"/>
        <n v="1953507"/>
        <n v="1953541"/>
        <n v="1953563"/>
        <n v="1953592"/>
        <n v="1953623"/>
        <n v="1953657"/>
        <n v="1953700"/>
        <n v="1953754"/>
        <n v="1953812"/>
        <n v="1953871"/>
        <n v="1953935"/>
        <n v="1954006"/>
        <n v="1954115"/>
        <n v="1954243"/>
        <n v="1954405"/>
        <n v="1954637"/>
        <n v="1954994"/>
        <n v="1955427"/>
        <n v="1955731"/>
        <n v="1956327"/>
        <n v="1957200"/>
        <n v="1958074"/>
        <n v="1959209"/>
        <n v="1960528"/>
        <n v="1962213"/>
        <n v="1963493"/>
        <n v="1965173"/>
        <n v="1967274"/>
        <n v="1969361"/>
        <n v="143"/>
        <n v="150"/>
        <n v="156"/>
        <n v="157"/>
        <n v="161"/>
        <n v="179"/>
        <n v="193"/>
        <n v="196"/>
        <n v="242"/>
        <n v="255"/>
        <n v="260"/>
        <n v="263"/>
        <n v="275"/>
        <n v="279"/>
        <n v="289"/>
        <n v="296"/>
        <n v="321"/>
        <n v="327"/>
        <n v="345"/>
        <n v="347"/>
        <n v="352"/>
        <n v="356"/>
        <n v="365"/>
        <n v="372"/>
        <n v="395"/>
        <n v="1387"/>
        <n v="1498"/>
        <n v="1545"/>
        <n v="1641"/>
        <n v="1656"/>
        <n v="1676"/>
        <n v="1709"/>
        <n v="1814"/>
        <n v="1857"/>
        <n v="1904"/>
        <n v="2061"/>
        <n v="2331"/>
        <n v="2457"/>
        <n v="2677"/>
        <n v="2715"/>
        <n v="2772"/>
        <n v="2791"/>
        <n v="2852"/>
        <n v="2907"/>
        <n v="2949"/>
        <n v="3068"/>
        <n v="3140"/>
        <n v="3163"/>
        <n v="3264"/>
        <n v="3285"/>
        <n v="3303"/>
        <n v="3333"/>
        <n v="3353"/>
        <n v="3372"/>
        <n v="3391"/>
        <n v="3404"/>
        <n v="3421"/>
        <n v="3442"/>
        <n v="3458"/>
        <n v="3471"/>
        <n v="3512"/>
        <n v="3551"/>
        <n v="3574"/>
        <n v="3582"/>
        <n v="3593"/>
        <n v="3603"/>
        <n v="3609"/>
        <n v="3629"/>
        <n v="3634"/>
        <n v="3642"/>
        <n v="3652"/>
        <n v="3659"/>
        <n v="3665"/>
        <n v="3679"/>
        <n v="3691"/>
        <n v="3704"/>
        <n v="3708"/>
        <n v="3719"/>
        <n v="3730"/>
        <n v="3734"/>
        <n v="3740"/>
        <n v="3744"/>
        <n v="3753"/>
        <n v="3765"/>
        <n v="3781"/>
        <n v="3793"/>
        <n v="3806"/>
        <n v="3824"/>
        <n v="3825"/>
        <n v="3828"/>
        <n v="3831"/>
        <n v="3863"/>
        <n v="3866"/>
        <n v="3881"/>
        <n v="3884"/>
        <n v="3929"/>
        <n v="3931"/>
        <n v="3933"/>
        <n v="3942"/>
        <n v="3946"/>
        <n v="3961"/>
        <n v="3965"/>
        <n v="3968"/>
        <n v="3975"/>
        <n v="3995"/>
        <n v="4000"/>
        <n v="4004"/>
        <n v="4009"/>
        <n v="4012"/>
        <n v="4017"/>
        <n v="4023"/>
        <n v="4026"/>
        <n v="4029"/>
        <n v="4030"/>
        <n v="4032"/>
        <n v="4037"/>
        <n v="4039"/>
        <n v="4041"/>
        <n v="4043"/>
        <n v="4045"/>
        <n v="4052"/>
        <n v="4057"/>
        <n v="4066"/>
        <n v="4074"/>
        <n v="4075"/>
        <n v="4077"/>
        <n v="4081"/>
        <n v="4082"/>
        <n v="4086"/>
        <n v="4096"/>
        <n v="4108"/>
        <n v="4119"/>
        <n v="4128"/>
        <n v="4176"/>
        <n v="4230"/>
        <n v="4241"/>
        <n v="4251"/>
        <n v="4258"/>
        <n v="4269"/>
        <n v="4292"/>
        <n v="4302"/>
        <n v="4319"/>
        <n v="4330"/>
        <n v="4339"/>
        <n v="4345"/>
        <n v="4353"/>
        <n v="4359"/>
        <n v="4364"/>
        <n v="4365"/>
        <n v="4379"/>
        <n v="4390"/>
        <n v="4407"/>
        <n v="4433"/>
        <n v="4455"/>
        <n v="4471"/>
        <n v="4480"/>
        <n v="4485"/>
        <n v="4496"/>
        <n v="4515"/>
        <n v="4525"/>
        <n v="4581"/>
        <n v="4594"/>
        <n v="4609"/>
        <n v="4628"/>
        <n v="4640"/>
        <n v="4652"/>
        <n v="4694"/>
        <n v="4720"/>
        <n v="4741"/>
        <n v="4931"/>
        <n v="5032"/>
        <n v="5072"/>
        <n v="5152"/>
        <n v="5248"/>
        <n v="5349"/>
        <n v="5417"/>
        <n v="5486"/>
        <n v="5573"/>
        <n v="5651"/>
        <n v="5759"/>
        <n v="5844"/>
        <n v="5906"/>
        <n v="5984"/>
        <n v="6177"/>
        <n v="6248"/>
        <n v="6358"/>
        <n v="6527"/>
        <n v="6631"/>
        <n v="6736"/>
        <n v="7065"/>
        <n v="7232"/>
        <n v="7401"/>
        <n v="7576"/>
        <n v="7764"/>
        <n v="7981"/>
        <n v="8180"/>
        <n v="8381"/>
        <n v="8609"/>
        <n v="8792"/>
        <n v="9205"/>
        <n v="9523"/>
        <n v="9823"/>
        <n v="10082"/>
        <n v="10383"/>
        <n v="10667"/>
        <n v="10918"/>
        <n v="11132"/>
        <n v="11474"/>
        <n v="11785"/>
        <n v="12105"/>
        <n v="12427"/>
        <n v="12773"/>
        <n v="13171"/>
        <n v="13553"/>
        <n v="13934"/>
        <n v="14326"/>
        <n v="14753"/>
        <n v="15050"/>
        <n v="15341"/>
        <n v="15588"/>
        <n v="16033"/>
        <n v="16782"/>
        <n v="17151"/>
        <n v="17465"/>
        <n v="17763"/>
        <n v="18023"/>
        <n v="18459"/>
        <n v="18852"/>
        <n v="19188"/>
        <n v="19516"/>
        <n v="19831"/>
        <n v="20069"/>
        <n v="20265"/>
        <n v="21011"/>
        <n v="21311"/>
        <n v="21595"/>
        <n v="21877"/>
        <n v="22093"/>
        <n v="22316"/>
        <n v="22639"/>
        <n v="22923"/>
        <n v="23175"/>
        <n v="23426"/>
        <n v="23623"/>
        <n v="23795"/>
        <n v="23944"/>
        <n v="24234"/>
        <n v="24432"/>
        <n v="24769"/>
        <n v="24923"/>
        <n v="25152"/>
        <n v="25316"/>
        <n v="25429"/>
        <n v="25627"/>
        <n v="25792"/>
        <n v="25964"/>
        <n v="26095"/>
        <n v="26200"/>
        <n v="26306"/>
        <n v="26433"/>
        <n v="26565"/>
        <n v="26668"/>
        <n v="26740"/>
        <n v="26814"/>
        <n v="26949"/>
        <n v="27027"/>
        <n v="27071"/>
        <n v="27126"/>
        <n v="27169"/>
        <n v="27218"/>
        <n v="27308"/>
        <n v="27486"/>
        <n v="27629"/>
        <n v="27673"/>
        <n v="27724"/>
        <n v="27836"/>
        <n v="28063"/>
        <n v="28310"/>
        <n v="28565"/>
        <n v="28810"/>
        <n v="28960"/>
        <n v="29160"/>
        <n v="29698"/>
        <n v="30177"/>
        <n v="30597"/>
        <n v="31004"/>
        <n v="31499"/>
        <n v="31841"/>
        <n v="32228"/>
        <n v="32795"/>
        <n v="33311"/>
        <n v="33888"/>
        <n v="34425"/>
        <n v="34961"/>
        <n v="35373"/>
        <n v="35734"/>
        <n v="37063"/>
        <n v="37622"/>
        <n v="38171"/>
        <n v="38586"/>
        <n v="39212"/>
        <n v="39709"/>
        <n v="40632"/>
        <n v="41355"/>
        <n v="42122"/>
        <n v="42851"/>
        <n v="43481"/>
        <n v="43993"/>
        <n v="44430"/>
        <n v="45216"/>
        <n v="45897"/>
        <n v="46506"/>
        <n v="47124"/>
        <n v="47777"/>
        <n v="48239"/>
        <n v="48658"/>
        <n v="49372"/>
        <n v="49958"/>
        <n v="50477"/>
        <n v="50880"/>
        <n v="51311"/>
        <n v="51624"/>
        <n v="51895"/>
        <n v="52310"/>
        <n v="52637"/>
        <n v="53253"/>
        <n v="53508"/>
        <n v="53698"/>
        <n v="53884"/>
        <n v="54106"/>
        <n v="54344"/>
        <n v="54536"/>
        <n v="54731"/>
        <n v="54902"/>
        <n v="55031"/>
        <n v="55165"/>
        <n v="55385"/>
        <n v="55543"/>
        <n v="55705"/>
        <n v="55863"/>
        <n v="56013"/>
        <n v="56124"/>
        <n v="56220"/>
        <n v="56376"/>
        <n v="56551"/>
        <n v="56679"/>
        <n v="56805"/>
        <n v="56922"/>
        <n v="57023"/>
        <n v="57102"/>
        <n v="57230"/>
        <n v="57348"/>
        <n v="57451"/>
        <n v="57548"/>
        <n v="57660"/>
        <n v="57733"/>
        <n v="57800"/>
        <n v="57903"/>
        <n v="58018"/>
        <n v="58128"/>
        <n v="58270"/>
        <n v="58532"/>
        <n v="58634"/>
        <n v="58862"/>
        <n v="59080"/>
        <n v="59272"/>
        <n v="59495"/>
        <n v="59734"/>
        <n v="59938"/>
        <n v="60160"/>
        <n v="60592"/>
        <n v="60890"/>
        <n v="61267"/>
        <n v="61953"/>
        <n v="62214"/>
        <n v="62425"/>
        <n v="62968"/>
        <n v="63785"/>
        <n v="64177"/>
        <n v="64348"/>
        <n v="64794"/>
        <n v="65096"/>
        <n v="65770"/>
        <n v="66317"/>
        <n v="66810"/>
        <n v="67256"/>
        <n v="67611"/>
        <n v="67934"/>
        <n v="68440"/>
        <n v="68913"/>
        <n v="69345"/>
        <n v="69562"/>
        <n v="70080"/>
        <n v="70449"/>
        <n v="70793"/>
        <n v="71127"/>
        <n v="72282"/>
        <n v="72743"/>
        <n v="73198"/>
        <n v="73592"/>
        <n v="73856"/>
        <n v="74454"/>
        <n v="74967"/>
        <n v="75438"/>
        <n v="75845"/>
        <n v="76261"/>
        <n v="76571"/>
        <n v="76895"/>
        <n v="77364"/>
        <n v="77767"/>
        <n v="78138"/>
        <n v="78448"/>
        <n v="78919"/>
        <n v="79049"/>
        <n v="79383"/>
        <n v="79628"/>
        <n v="79860"/>
        <n v="80038"/>
        <n v="80324"/>
        <n v="80654"/>
        <n v="80846"/>
        <n v="81028"/>
        <n v="81174"/>
        <n v="81319"/>
        <n v="81427"/>
        <n v="81518"/>
        <n v="81622"/>
        <n v="81800"/>
        <n v="81929"/>
        <n v="82071"/>
        <n v="82183"/>
        <n v="82255"/>
        <n v="82318"/>
        <n v="82449"/>
        <n v="82545"/>
        <n v="82643"/>
        <n v="82730"/>
        <n v="82826"/>
        <n v="82899"/>
        <n v="82950"/>
        <n v="83095"/>
        <n v="83242"/>
        <n v="83390"/>
        <n v="83524"/>
        <n v="83663"/>
        <n v="83776"/>
        <n v="83820"/>
        <n v="83975"/>
        <n v="1486"/>
        <n v="1981"/>
        <n v="2226"/>
        <n v="2578"/>
        <n v="2919"/>
        <n v="3281"/>
        <n v="3728"/>
        <n v="4779"/>
        <n v="5297"/>
        <n v="5807"/>
        <n v="6264"/>
        <n v="6723"/>
        <n v="7281"/>
        <n v="8022"/>
        <n v="8773"/>
        <n v="9590"/>
        <n v="12208"/>
        <n v="13181"/>
        <n v="14027"/>
        <n v="14917"/>
        <n v="15828"/>
        <n v="16705"/>
        <n v="18350"/>
        <n v="19255"/>
        <n v="20168"/>
        <n v="21101"/>
        <n v="22052"/>
        <n v="22973"/>
        <n v="23906"/>
        <n v="24873"/>
        <n v="25825"/>
        <n v="26772"/>
        <n v="27730"/>
        <n v="28681"/>
        <n v="29650"/>
        <n v="30572"/>
        <n v="31508"/>
        <n v="32426"/>
        <n v="33371"/>
        <n v="35244"/>
        <n v="36198"/>
        <n v="37144"/>
        <n v="38059"/>
        <n v="38956"/>
        <n v="39858"/>
        <n v="40764"/>
        <n v="41658"/>
        <n v="42556"/>
        <n v="44255"/>
        <n v="45116"/>
        <n v="45981"/>
        <n v="46868"/>
        <n v="47751"/>
        <n v="48630"/>
        <n v="49453"/>
        <n v="50265"/>
        <n v="51066"/>
        <n v="51816"/>
        <n v="53241"/>
        <n v="53973"/>
        <n v="54680"/>
        <n v="55369"/>
        <n v="56032"/>
        <n v="56657"/>
        <n v="57333"/>
        <n v="57936"/>
        <n v="58505"/>
        <n v="59023"/>
        <n v="59487"/>
        <n v="59945"/>
        <n v="60382"/>
        <n v="60713"/>
        <n v="61095"/>
        <n v="61475"/>
        <n v="61790"/>
        <n v="62118"/>
        <n v="62424"/>
        <n v="62698"/>
        <n v="62997"/>
        <n v="63270"/>
        <n v="63554"/>
        <n v="63804"/>
        <n v="64003"/>
        <n v="64224"/>
        <n v="64411"/>
        <n v="64604"/>
        <n v="64767"/>
        <n v="64932"/>
        <n v="65114"/>
        <n v="65269"/>
        <n v="65443"/>
        <n v="65623"/>
        <n v="65782"/>
        <n v="65953"/>
        <n v="66095"/>
        <n v="66213"/>
        <n v="66348"/>
        <n v="66521"/>
        <n v="66688"/>
        <n v="66846"/>
        <n v="67002"/>
        <n v="67132"/>
        <n v="67251"/>
        <n v="67366"/>
        <n v="67518"/>
        <n v="67665"/>
        <n v="67808"/>
        <n v="67946"/>
        <n v="68067"/>
        <n v="68166"/>
        <n v="68250"/>
        <n v="68376"/>
        <n v="68503"/>
        <n v="68614"/>
        <n v="68738"/>
        <n v="68850"/>
        <n v="68947"/>
        <n v="69005"/>
        <n v="69102"/>
        <n v="69203"/>
        <n v="69308"/>
        <n v="69516"/>
        <n v="69589"/>
        <n v="69673"/>
        <n v="69801"/>
        <n v="69950"/>
        <n v="70285"/>
        <n v="70468"/>
        <n v="70645"/>
        <n v="70727"/>
        <n v="70974"/>
        <n v="71165"/>
        <n v="71346"/>
        <n v="71523"/>
        <n v="71687"/>
        <n v="71843"/>
        <n v="71962"/>
        <n v="72141"/>
        <n v="72302"/>
        <n v="72485"/>
        <n v="72663"/>
        <n v="72859"/>
        <n v="73031"/>
        <n v="73208"/>
        <n v="73402"/>
        <n v="73591"/>
        <n v="73784"/>
        <n v="73975"/>
        <n v="74173"/>
        <n v="74360"/>
        <n v="74552"/>
        <n v="74763"/>
        <n v="74987"/>
        <n v="75230"/>
        <n v="75461"/>
        <n v="75674"/>
        <n v="75898"/>
        <n v="76104"/>
        <n v="76357"/>
        <n v="76651"/>
        <n v="76957"/>
        <n v="77289"/>
        <n v="77609"/>
        <n v="77946"/>
        <n v="78260"/>
        <n v="78631"/>
        <n v="79019"/>
        <n v="79421"/>
        <n v="79852"/>
        <n v="80696"/>
        <n v="81090"/>
        <n v="81505"/>
        <n v="81982"/>
        <n v="82471"/>
        <n v="83534"/>
        <n v="83998"/>
        <n v="84524"/>
        <n v="85121"/>
        <n v="85734"/>
        <n v="86392"/>
        <n v="87063"/>
        <n v="87698"/>
        <n v="88290"/>
        <n v="88909"/>
        <n v="89642"/>
        <n v="90380"/>
        <n v="91167"/>
        <n v="91978"/>
        <n v="92823"/>
        <n v="93707"/>
        <n v="94609"/>
        <n v="95545"/>
        <n v="96529"/>
        <n v="97499"/>
        <n v="98482"/>
        <n v="99459"/>
        <n v="100400"/>
        <n v="101329"/>
        <n v="102313"/>
        <n v="103295"/>
        <n v="104286"/>
        <n v="105283"/>
        <n v="106279"/>
        <n v="107262"/>
        <n v="108300"/>
        <n v="109357"/>
        <n v="110455"/>
        <n v="111622"/>
        <n v="112870"/>
        <n v="114185"/>
        <n v="115448"/>
        <n v="116699"/>
        <n v="118008"/>
        <n v="119390"/>
        <n v="120847"/>
        <n v="122435"/>
        <n v="123999"/>
        <n v="125482"/>
        <n v="126953"/>
        <n v="128449"/>
        <n v="130012"/>
        <n v="131633"/>
        <n v="133324"/>
        <n v="135008"/>
        <n v="136647"/>
        <n v="138219"/>
        <n v="139908"/>
        <n v="141609"/>
        <n v="143383"/>
        <n v="145279"/>
        <n v="147157"/>
        <n v="148953"/>
        <n v="150602"/>
        <n v="152453"/>
        <n v="154392"/>
        <n v="156359"/>
        <n v="160295"/>
        <n v="162148"/>
        <n v="164059"/>
        <n v="165897"/>
        <n v="167731"/>
        <n v="169648"/>
        <n v="171579"/>
        <n v="173523"/>
        <n v="175416"/>
        <n v="177274"/>
        <n v="179196"/>
        <n v="181113"/>
        <n v="183006"/>
        <n v="184922"/>
        <n v="186747"/>
        <n v="188588"/>
        <n v="190404"/>
        <n v="192361"/>
        <n v="194284"/>
        <n v="196223"/>
        <n v="198125"/>
        <n v="199962"/>
        <n v="201831"/>
        <n v="203104"/>
        <n v="204958"/>
        <n v="206796"/>
        <n v="208601"/>
        <n v="210368"/>
        <n v="212201"/>
        <n v="213993"/>
        <n v="215724"/>
        <n v="217696"/>
        <n v="219663"/>
        <n v="221604"/>
        <n v="223537"/>
        <n v="225461"/>
        <n v="227360"/>
        <n v="228716"/>
        <n v="230494"/>
        <n v="232298"/>
        <n v="234111"/>
        <n v="235859"/>
        <n v="237611"/>
        <n v="238635"/>
        <n v="239482"/>
        <n v="241133"/>
        <n v="242851"/>
        <n v="244718"/>
        <n v="246570"/>
        <n v="248336"/>
        <n v="249295"/>
        <n v="249994"/>
        <n v="251705"/>
        <n v="253413"/>
        <n v="255172"/>
        <n v="256959"/>
        <n v="258691"/>
        <n v="259499"/>
        <n v="260060"/>
        <n v="261859"/>
        <n v="263551"/>
        <n v="265284"/>
        <n v="267029"/>
        <n v="268687"/>
        <n v="269787"/>
        <n v="270921"/>
        <n v="272273"/>
        <n v="273659"/>
        <n v="275322"/>
        <n v="276990"/>
        <n v="278312"/>
        <n v="279456"/>
        <n v="280428"/>
        <n v="281707"/>
        <n v="282898"/>
        <n v="284500"/>
        <n v="285959"/>
        <n v="287306"/>
        <n v="288267"/>
        <n v="289136"/>
        <n v="290447"/>
        <n v="291621"/>
        <n v="293103"/>
        <n v="294432"/>
        <n v="295511"/>
        <n v="296441"/>
        <n v="297514"/>
        <n v="298123"/>
        <n v="298960"/>
        <n v="300146"/>
        <n v="301328"/>
        <n v="302323"/>
        <n v="303270"/>
        <n v="304146"/>
        <n v="305270"/>
        <n v="306524"/>
        <n v="307938"/>
        <n v="309293"/>
        <n v="310445"/>
        <n v="311428"/>
        <n v="312474"/>
        <n v="313852"/>
        <n v="314993"/>
        <n v="316418"/>
        <n v="317631"/>
        <n v="318681"/>
        <n v="319599"/>
        <n v="320594"/>
        <n v="321807"/>
        <n v="323043"/>
        <n v="324694"/>
        <n v="326065"/>
        <n v="327304"/>
        <n v="328290"/>
        <n v="329258"/>
        <n v="330536"/>
        <n v="331808"/>
        <n v="333430"/>
        <n v="334863"/>
        <n v="336038"/>
        <n v="336881"/>
        <n v="337635"/>
        <n v="338801"/>
        <n v="340023"/>
        <n v="341539"/>
        <n v="342923"/>
        <n v="344223"/>
        <n v="345110"/>
        <n v="345998"/>
        <n v="347316"/>
        <n v="348486"/>
        <n v="350221"/>
        <n v="351674"/>
        <n v="352950"/>
        <n v="353846"/>
        <n v="354669"/>
        <n v="355924"/>
        <n v="357233"/>
        <n v="358738"/>
        <n v="359982"/>
        <n v="361063"/>
        <n v="361897"/>
        <n v="362594"/>
        <n v="363732"/>
        <n v="364951"/>
        <n v="366305"/>
        <n v="367674"/>
        <n v="368888"/>
        <n v="369767"/>
        <n v="370509"/>
        <n v="371405"/>
        <n v="372242"/>
        <n v="373351"/>
        <n v="374714"/>
        <n v="376341"/>
        <n v="377532"/>
        <n v="378711"/>
        <n v="380089"/>
        <n v="381546"/>
        <n v="383302"/>
        <n v="384773"/>
        <n v="386025"/>
        <n v="386978"/>
        <n v="387818"/>
        <n v="388987"/>
        <n v="390203"/>
        <n v="391637"/>
        <n v="392629"/>
        <n v="393807"/>
        <n v="394439"/>
        <n v="395075"/>
        <n v="395990"/>
        <n v="396869"/>
        <n v="398052"/>
        <n v="398909"/>
        <n v="399852"/>
        <n v="400422"/>
        <n v="401019"/>
        <n v="401853"/>
        <n v="402819"/>
        <n v="403845"/>
        <n v="404740"/>
        <n v="405663"/>
        <n v="406360"/>
        <n v="406861"/>
        <n v="407748"/>
        <n v="408621"/>
        <n v="409385"/>
        <n v="410096"/>
        <n v="410678"/>
        <n v="411153"/>
        <n v="411551"/>
        <n v="412353"/>
        <n v="413139"/>
        <n v="413952"/>
        <n v="414730"/>
        <n v="415339"/>
        <n v="415780"/>
        <n v="416275"/>
        <n v="417189"/>
        <n v="418212"/>
        <n v="419330"/>
        <n v="420406"/>
        <n v="421350"/>
        <n v="421964"/>
        <n v="422521"/>
        <n v="423519"/>
        <n v="424554"/>
        <n v="425804"/>
        <n v="426886"/>
        <n v="427906"/>
        <n v="428595"/>
        <n v="429181"/>
        <n v="430121"/>
        <n v="431112"/>
        <n v="432388"/>
        <n v="433409"/>
        <n v="434362"/>
        <n v="435020"/>
        <n v="435620"/>
        <n v="436595"/>
        <n v="437664"/>
        <n v="438767"/>
        <n v="439828"/>
        <n v="440708"/>
        <n v="441356"/>
        <n v="441881"/>
        <n v="442831"/>
        <n v="443864"/>
        <n v="445048"/>
        <n v="446040"/>
        <n v="446998"/>
        <n v="447754"/>
        <n v="448335"/>
        <n v="449302"/>
        <n v="450445"/>
        <n v="451740"/>
        <n v="452953"/>
        <n v="453932"/>
        <n v="454674"/>
        <n v="455281"/>
        <n v="456247"/>
        <n v="457422"/>
        <n v="458847"/>
        <n v="459998"/>
        <n v="461303"/>
        <n v="462197"/>
        <n v="462794"/>
        <n v="463855"/>
        <n v="465210"/>
        <n v="466948"/>
        <n v="468415"/>
        <n v="469717"/>
        <n v="470635"/>
        <n v="471495"/>
        <n v="472852"/>
        <n v="474403"/>
        <n v="476265"/>
        <n v="477901"/>
        <n v="479306"/>
        <n v="480364"/>
        <n v="481532"/>
        <n v="483231"/>
        <n v="485067"/>
        <n v="487017"/>
        <n v="488963"/>
        <n v="490926"/>
        <n v="492399"/>
        <n v="493818"/>
        <n v="495578"/>
        <n v="497420"/>
        <n v="499279"/>
        <n v="501166"/>
        <n v="503073"/>
        <n v="504961"/>
        <n v="506591"/>
        <n v="508514"/>
        <n v="510481"/>
        <n v="512460"/>
        <n v="514446"/>
        <n v="516428"/>
        <n v="518369"/>
        <n v="520286"/>
        <n v="522275"/>
        <n v="524248"/>
        <n v="526242"/>
        <n v="528229"/>
        <n v="530203"/>
        <n v="532149"/>
        <n v="534104"/>
        <n v="536097"/>
        <n v="538086"/>
        <n v="540079"/>
        <n v="542077"/>
        <n v="543976"/>
        <n v="545843"/>
        <n v="547826"/>
        <n v="549817"/>
        <n v="551800"/>
        <n v="553795"/>
        <n v="555793"/>
        <n v="557772"/>
        <n v="559715"/>
        <n v="561753"/>
        <n v="563813"/>
        <n v="565865"/>
        <n v="567938"/>
        <n v="570006"/>
        <n v="571987"/>
        <n v="573943"/>
        <n v="575856"/>
        <n v="577932"/>
        <n v="580029"/>
        <n v="582111"/>
        <n v="584190"/>
        <n v="586234"/>
        <n v="588231"/>
        <n v="590226"/>
        <n v="592224"/>
        <n v="594203"/>
        <n v="596191"/>
        <n v="598183"/>
        <n v="600168"/>
        <n v="602058"/>
        <n v="604037"/>
        <n v="606033"/>
        <n v="608031"/>
        <n v="610022"/>
        <n v="612015"/>
        <n v="613927"/>
        <n v="615814"/>
        <n v="617719"/>
        <n v="619708"/>
        <n v="621689"/>
        <n v="623628"/>
        <n v="625592"/>
        <n v="627478"/>
        <n v="629271"/>
        <n v="631025"/>
        <n v="632887"/>
        <n v="634731"/>
        <n v="636543"/>
        <n v="638402"/>
        <n v="640206"/>
        <n v="641919"/>
        <n v="643372"/>
        <n v="645069"/>
        <n v="646743"/>
        <n v="648472"/>
        <n v="650168"/>
        <n v="651839"/>
        <n v="653323"/>
        <n v="654718"/>
        <n v="656510"/>
        <n v="658328"/>
        <n v="660204"/>
        <n v="662056"/>
        <n v="663813"/>
        <n v="665125"/>
        <n v="666137"/>
        <n v="667893"/>
        <n v="669631"/>
        <n v="671432"/>
        <n v="673269"/>
        <n v="674723"/>
        <n v="675734"/>
        <n v="676512"/>
        <n v="678277"/>
        <n v="679873"/>
        <n v="681517"/>
        <n v="683172"/>
        <n v="684628"/>
        <n v="685462"/>
        <n v="686294"/>
        <n v="687948"/>
        <n v="689151"/>
        <n v="691072"/>
        <n v="692601"/>
        <n v="693584"/>
        <n v="694226"/>
        <n v="694727"/>
        <n v="696220"/>
        <n v="697600"/>
        <n v="699110"/>
        <n v="700421"/>
        <n v="701192"/>
        <n v="701699"/>
        <n v="702374"/>
        <n v="703507"/>
        <n v="704907"/>
        <n v="706530"/>
        <n v="707714"/>
        <n v="708291"/>
        <n v="708931"/>
        <n v="709622"/>
        <n v="710632"/>
        <n v="711723"/>
        <n v="713002"/>
        <n v="714295"/>
        <n v="715643"/>
        <n v="717034"/>
        <n v="718098"/>
        <n v="719485"/>
        <n v="721103"/>
        <n v="722939"/>
        <n v="724903"/>
        <n v="726860"/>
        <n v="728804"/>
        <n v="730207"/>
        <n v="732104"/>
        <n v="734078"/>
        <n v="736299"/>
        <n v="738601"/>
        <n v="740988"/>
        <n v="742953"/>
        <n v="744871"/>
        <n v="748505"/>
        <n v="753495"/>
        <n v="760845"/>
        <n v="769076"/>
        <n v="777391"/>
        <n v="783260"/>
        <n v="788934"/>
        <n v="797188"/>
        <n v="805651"/>
        <n v="814262"/>
        <n v="823045"/>
        <n v="831966"/>
        <n v="838571"/>
        <n v="843717"/>
        <n v="851636"/>
        <n v="859884"/>
        <n v="868078"/>
        <n v="875934"/>
        <n v="883217"/>
        <n v="887582"/>
        <n v="890089"/>
        <n v="896319"/>
        <n v="902315"/>
        <n v="907978"/>
        <n v="913333"/>
        <n v="917468"/>
        <n v="919736"/>
        <n v="921263"/>
        <n v="923432"/>
        <n v="925515"/>
        <n v="927464"/>
        <n v="929340"/>
        <n v="931002"/>
        <n v="932207"/>
        <n v="932949"/>
        <n v="934187"/>
        <n v="935684"/>
        <n v="937583"/>
        <n v="939514"/>
        <n v="941168"/>
        <n v="942334"/>
        <n v="943027"/>
        <n v="944885"/>
        <n v="946674"/>
        <n v="948416"/>
        <n v="949994"/>
        <n v="951081"/>
        <n v="951758"/>
        <n v="952254"/>
        <n v="953901"/>
        <n v="955600"/>
        <n v="957088"/>
        <n v="958492"/>
        <n v="959276"/>
        <n v="959802"/>
        <n v="960245"/>
        <n v="961389"/>
        <n v="962707"/>
        <n v="963756"/>
        <n v="964677"/>
        <n v="965322"/>
        <n v="965654"/>
        <n v="965948"/>
        <n v="966818"/>
        <n v="967731"/>
        <n v="968676"/>
        <n v="969616"/>
        <n v="970141"/>
        <n v="970443"/>
        <n v="970750"/>
        <n v="971649"/>
        <n v="972448"/>
        <n v="973206"/>
        <n v="974046"/>
        <n v="974478"/>
        <n v="974714"/>
        <n v="974961"/>
        <n v="975566"/>
        <n v="976261"/>
        <n v="976906"/>
        <n v="977434"/>
        <n v="977813"/>
        <n v="977962"/>
        <n v="978117"/>
        <n v="978773"/>
        <n v="979346"/>
        <n v="979909"/>
        <n v="980345"/>
        <n v="980680"/>
        <n v="980828"/>
        <n v="980868"/>
        <n v="981070"/>
        <n v="981259"/>
        <n v="981838"/>
        <n v="982331"/>
        <n v="982654"/>
        <n v="982809"/>
        <n v="982867"/>
        <n v="1243"/>
        <n v="3401"/>
        <n v="3743"/>
        <n v="4937"/>
        <n v="6235"/>
        <n v="7284"/>
        <n v="10836"/>
        <n v="11899"/>
        <n v="12775"/>
        <n v="13964"/>
        <n v="15348"/>
        <n v="16770"/>
        <n v="18431"/>
        <n v="19691"/>
        <n v="20814"/>
        <n v="22194"/>
        <n v="23403"/>
        <n v="24983"/>
        <n v="26667"/>
        <n v="28018"/>
        <n v="29647"/>
        <n v="30589"/>
        <n v="31119"/>
        <n v="33573"/>
        <n v="34809"/>
        <n v="36138"/>
        <n v="37183"/>
        <n v="38496"/>
        <n v="39983"/>
        <n v="40956"/>
        <n v="41889"/>
        <n v="42797"/>
        <n v="44293"/>
        <n v="46134"/>
        <n v="46687"/>
        <n v="47334"/>
        <n v="47859"/>
        <n v="48519"/>
        <n v="49032"/>
        <n v="49517"/>
        <n v="49906"/>
        <n v="50267"/>
        <n v="50509"/>
        <n v="50781"/>
        <n v="51420"/>
        <n v="52011"/>
        <n v="52596"/>
        <n v="53081"/>
        <n v="53449"/>
        <n v="53779"/>
        <n v="53981"/>
        <n v="54288"/>
        <n v="54644"/>
        <n v="54989"/>
        <n v="55280"/>
        <n v="55559"/>
        <n v="55791"/>
        <n v="55983"/>
        <n v="56235"/>
        <n v="56511"/>
        <n v="56810"/>
        <n v="57092"/>
        <n v="57342"/>
        <n v="57455"/>
        <n v="57592"/>
        <n v="57849"/>
        <n v="58061"/>
        <n v="58186"/>
        <n v="58381"/>
        <n v="58517"/>
        <n v="58615"/>
        <n v="58685"/>
        <n v="58767"/>
        <n v="58907"/>
        <n v="59072"/>
        <n v="59226"/>
        <n v="59348"/>
        <n v="59437"/>
        <n v="59569"/>
        <n v="59711"/>
        <n v="59819"/>
        <n v="59918"/>
        <n v="60029"/>
        <n v="60100"/>
        <n v="60155"/>
        <n v="60244"/>
        <n v="60348"/>
        <n v="60476"/>
        <n v="60550"/>
        <n v="60810"/>
        <n v="60898"/>
        <n v="61007"/>
        <n v="61106"/>
        <n v="61209"/>
        <n v="61295"/>
        <n v="61361"/>
        <n v="61427"/>
        <n v="61509"/>
        <n v="61598"/>
        <n v="61727"/>
        <n v="61838"/>
        <n v="62016"/>
        <n v="62058"/>
        <n v="62123"/>
        <n v="62210"/>
        <n v="62357"/>
        <n v="62469"/>
        <n v="62707"/>
        <n v="62781"/>
        <n v="62872"/>
        <n v="63238"/>
        <n v="63499"/>
        <n v="63706"/>
        <n v="64094"/>
        <n v="64258"/>
        <n v="64847"/>
        <n v="65199"/>
        <n v="65727"/>
        <n v="66026"/>
        <n v="66428"/>
        <n v="66662"/>
        <n v="67335"/>
        <n v="68006"/>
        <n v="68751"/>
        <n v="69402"/>
        <n v="69849"/>
        <n v="70314"/>
        <n v="70648"/>
        <n v="71158"/>
        <n v="72016"/>
        <n v="72784"/>
        <n v="73401"/>
        <n v="74152"/>
        <n v="74620"/>
        <n v="75008"/>
        <n v="75647"/>
        <n v="76191"/>
        <n v="77113"/>
        <n v="77869"/>
        <n v="78323"/>
        <n v="78534"/>
        <n v="78897"/>
        <n v="79479"/>
        <n v="80178"/>
        <n v="80894"/>
        <n v="81468"/>
        <n v="81936"/>
        <n v="82092"/>
        <n v="82447"/>
        <n v="83030"/>
        <n v="83500"/>
        <n v="83952"/>
        <n v="84599"/>
        <n v="85042"/>
        <n v="85236"/>
        <n v="85487"/>
        <n v="85911"/>
        <n v="86544"/>
        <n v="87174"/>
        <n v="87825"/>
        <n v="88367"/>
        <n v="88769"/>
        <n v="89141"/>
        <n v="89691"/>
        <n v="90568"/>
        <n v="91537"/>
        <n v="92478"/>
        <n v="93455"/>
        <n v="94306"/>
        <n v="94795"/>
        <n v="95948"/>
        <n v="97976"/>
        <n v="99649"/>
        <n v="100748"/>
        <n v="102295"/>
        <n v="103392"/>
        <n v="105226"/>
        <n v="108768"/>
        <n v="110976"/>
        <n v="112803"/>
        <n v="114179"/>
        <n v="115353"/>
        <n v="117115"/>
        <n v="118452"/>
        <n v="121059"/>
        <n v="124234"/>
        <n v="127623"/>
        <n v="130235"/>
        <n v="132203"/>
        <n v="134291"/>
        <n v="137868"/>
        <n v="143596"/>
        <n v="148981"/>
        <n v="156931"/>
        <n v="162258"/>
        <n v="165880"/>
        <n v="173240"/>
        <n v="181511"/>
        <n v="191959"/>
        <n v="202151"/>
        <n v="213115"/>
        <n v="222253"/>
        <n v="230480"/>
        <n v="240159"/>
        <n v="253386"/>
        <n v="270132"/>
        <n v="287700"/>
        <n v="305409"/>
        <n v="321031"/>
        <n v="333718"/>
        <n v="347289"/>
        <n v="368337"/>
        <n v="392258"/>
        <n v="412314"/>
        <n v="429229"/>
        <n v="441018"/>
        <n v="447355"/>
        <n v="452541"/>
        <n v="468213"/>
        <n v="479341"/>
        <n v="488044"/>
        <n v="494168"/>
        <n v="500789"/>
        <n v="503182"/>
        <n v="507475"/>
        <n v="515391"/>
        <n v="520393"/>
        <n v="525012"/>
        <n v="531280"/>
        <n v="535939"/>
        <n v="537871"/>
        <n v="540605"/>
        <n v="545787"/>
        <n v="550264"/>
        <n v="553680"/>
        <n v="556904"/>
        <n v="558779"/>
        <n v="559902"/>
        <n v="561803"/>
        <n v="564967"/>
        <n v="567532"/>
        <n v="570829"/>
        <n v="574448"/>
        <n v="576599"/>
        <n v="577345"/>
        <n v="579212"/>
        <n v="582252"/>
        <n v="584857"/>
        <n v="587439"/>
        <n v="589942"/>
        <n v="591756"/>
        <n v="592615"/>
        <n v="594572"/>
        <n v="597643"/>
        <n v="600397"/>
        <n v="603159"/>
        <n v="608137"/>
        <n v="609211"/>
        <n v="611422"/>
        <n v="615058"/>
        <n v="618204"/>
        <n v="621039"/>
        <n v="623760"/>
        <n v="625930"/>
        <n v="626911"/>
        <n v="629109"/>
        <n v="632321"/>
        <n v="634904"/>
        <n v="637246"/>
        <n v="638030"/>
        <n v="638877"/>
        <n v="639734"/>
        <n v="641411"/>
        <n v="644242"/>
        <n v="646496"/>
        <n v="648289"/>
        <n v="649169"/>
        <n v="650011"/>
        <n v="650887"/>
        <n v="652735"/>
        <n v="655732"/>
        <n v="658655"/>
        <n v="660703"/>
        <n v="662694"/>
        <n v="664263"/>
        <n v="665223"/>
        <n v="667322"/>
        <n v="670249"/>
        <n v="672886"/>
        <n v="675089"/>
        <n v="677209"/>
        <n v="678839"/>
        <n v="679771"/>
        <n v="681250"/>
        <n v="684256"/>
        <n v="686827"/>
        <n v="689271"/>
        <n v="691854"/>
        <n v="693666"/>
        <n v="694858"/>
        <n v="696642"/>
        <n v="699662"/>
        <n v="702437"/>
        <n v="705120"/>
        <n v="707837"/>
        <n v="710153"/>
        <n v="711417"/>
        <n v="713271"/>
        <n v="716395"/>
        <n v="718847"/>
        <n v="721432"/>
        <n v="723870"/>
        <n v="725610"/>
        <n v="726483"/>
        <n v="728334"/>
        <n v="730951"/>
        <n v="733100"/>
        <n v="735220"/>
        <n v="737115"/>
        <n v="738631"/>
        <n v="739488"/>
        <n v="741205"/>
        <n v="743882"/>
        <n v="746302"/>
        <n v="749739"/>
        <n v="752379"/>
        <n v="754473"/>
        <n v="755594"/>
        <n v="757696"/>
        <n v="760809"/>
        <n v="763885"/>
        <n v="766654"/>
        <n v="769414"/>
        <n v="771511"/>
        <n v="772294"/>
        <n v="774344"/>
        <n v="777608"/>
        <n v="780251"/>
        <n v="783010"/>
        <n v="785809"/>
        <n v="787891"/>
        <n v="789008"/>
        <n v="791171"/>
        <n v="794605"/>
        <n v="798108"/>
        <n v="801723"/>
        <n v="805321"/>
        <n v="808283"/>
        <n v="809861"/>
        <n v="813026"/>
        <n v="818142"/>
        <n v="822801"/>
        <n v="827941"/>
        <n v="837006"/>
        <n v="839238"/>
        <n v="842775"/>
        <n v="849090"/>
        <n v="854608"/>
        <n v="860731"/>
        <n v="866063"/>
        <n v="870757"/>
        <n v="872936"/>
        <n v="876842"/>
        <n v="882453"/>
        <n v="887920"/>
        <n v="892585"/>
        <n v="897474"/>
        <n v="900996"/>
        <n v="902964"/>
        <n v="904673"/>
        <n v="908212"/>
        <n v="913057"/>
        <n v="917917"/>
        <n v="922487"/>
        <n v="925476"/>
        <n v="927229"/>
        <n v="930603"/>
        <n v="935316"/>
        <n v="939309"/>
        <n v="943213"/>
        <n v="947000"/>
        <n v="949996"/>
        <n v="951626"/>
        <n v="955056"/>
        <n v="960169"/>
        <n v="964526"/>
        <n v="968107"/>
        <n v="972041"/>
        <n v="974418"/>
        <n v="976088"/>
        <n v="979034"/>
        <n v="982959"/>
        <n v="986622"/>
        <n v="990229"/>
        <n v="993434"/>
        <n v="995562"/>
        <n v="996896"/>
        <n v="999627"/>
        <n v="1003746"/>
        <n v="1007264"/>
        <n v="1010987"/>
        <n v="1014351"/>
        <n v="1016609"/>
        <n v="1017876"/>
        <n v="1020332"/>
        <n v="1023583"/>
        <n v="1026473"/>
        <n v="1028104"/>
        <n v="1030071"/>
        <n v="1031923"/>
        <n v="1032895"/>
        <n v="1034714"/>
        <n v="1038514"/>
        <n v="1041706"/>
        <n v="1044612"/>
        <n v="1047128"/>
        <n v="1048881"/>
        <n v="1049822"/>
        <n v="1050677"/>
        <n v="1052652"/>
        <n v="1055543"/>
        <n v="1057903"/>
        <n v="1059763"/>
        <n v="1061200"/>
        <n v="1062001"/>
        <n v="1063499"/>
        <n v="1065358"/>
        <n v="1066957"/>
        <n v="1068406"/>
        <n v="1069874"/>
        <n v="1070802"/>
        <n v="1071271"/>
        <n v="1072175"/>
        <n v="1073358"/>
        <n v="1074204"/>
        <n v="1074988"/>
        <n v="1075765"/>
        <n v="1076338"/>
        <n v="1076579"/>
        <n v="1077087"/>
        <n v="1077758"/>
        <n v="1078251"/>
        <n v="1079084"/>
        <n v="1079415"/>
        <n v="1079640"/>
        <n v="1080035"/>
        <n v="1081061"/>
        <n v="1081908"/>
        <n v="1082476"/>
        <n v="1083478"/>
        <n v="1084550"/>
        <n v="1085131"/>
        <n v="1085885"/>
        <n v="1086508"/>
        <n v="1088363"/>
        <n v="1089105"/>
        <n v="1091095"/>
        <n v="1092477"/>
        <n v="1093700"/>
        <n v="1097029"/>
        <n v="1098332"/>
        <n v="1100616"/>
        <n v="1102069"/>
        <n v="1103413"/>
        <n v="1107208"/>
        <n v="1108675"/>
        <n v="1112161"/>
        <n v="1113465"/>
        <n v="1117697"/>
        <n v="1119030"/>
        <n v="1121089"/>
        <n v="1122951"/>
        <n v="1124715"/>
        <n v="1129018"/>
        <n v="1130758"/>
        <n v="1132934"/>
        <n v="1134907"/>
        <n v="1136726"/>
        <n v="1141379"/>
        <n v="1143127"/>
        <n v="1145736"/>
        <n v="1147855"/>
        <n v="1149869"/>
        <n v="1154879"/>
        <n v="1156620"/>
        <n v="1159366"/>
        <n v="1161558"/>
        <n v="1163726"/>
        <n v="1168602"/>
        <n v="1170213"/>
        <n v="1173108"/>
        <n v="1175575"/>
        <n v="1177909"/>
        <n v="1182810"/>
        <n v="1184664"/>
        <n v="1187506"/>
        <n v="1189710"/>
        <n v="1192008"/>
        <n v="1196656"/>
        <n v="1198503"/>
        <n v="1201056"/>
        <n v="1203326"/>
        <n v="1205516"/>
        <n v="1210381"/>
        <n v="1212106"/>
        <n v="1215114"/>
        <n v="1217473"/>
        <n v="1219814"/>
        <n v="1224885"/>
        <n v="1226682"/>
        <n v="1229236"/>
        <n v="1231523"/>
        <n v="1233723"/>
        <n v="1238358"/>
        <n v="1240232"/>
        <n v="1242821"/>
        <n v="1244954"/>
        <n v="1247197"/>
        <n v="1251857"/>
        <n v="1253587"/>
        <n v="1256191"/>
        <n v="1258688"/>
        <n v="1261102"/>
        <n v="1266562"/>
        <n v="1269002"/>
        <n v="1272669"/>
        <n v="1276221"/>
        <n v="1279869"/>
        <n v="1289033"/>
        <n v="1292887"/>
        <n v="1299439"/>
        <n v="1305678"/>
        <n v="1312360"/>
        <n v="1328202"/>
        <n v="1333947"/>
        <n v="1342718"/>
        <n v="1351913"/>
        <n v="1360650"/>
        <n v="1393358"/>
        <n v="1403548"/>
        <n v="1414463"/>
        <n v="1438830"/>
        <n v="1463548"/>
        <n v="1484712"/>
        <n v="1512474"/>
        <n v="1524862"/>
        <n v="1543299"/>
        <n v="1559998"/>
        <n v="1581500"/>
        <n v="1623560"/>
        <n v="1635675"/>
        <n v="1659025"/>
        <n v="1679861"/>
        <n v="1701633"/>
        <n v="1749469"/>
        <n v="1766035"/>
        <n v="1786444"/>
        <n v="1809557"/>
        <n v="1827467"/>
        <n v="1868906"/>
        <n v="1879784"/>
        <n v="1898498"/>
        <n v="1914527"/>
        <n v="1929772"/>
        <n v="1959193"/>
        <n v="1968269"/>
        <n v="1980120"/>
        <n v="1990160"/>
        <n v="1999764"/>
        <n v="2017154"/>
        <n v="2017447"/>
        <n v="2023285"/>
        <n v="2030878"/>
        <n v="2038111"/>
        <n v="2052871"/>
        <n v="2062836"/>
        <n v="2075781"/>
        <n v="2089657"/>
        <n v="2105343"/>
        <n v="2133284"/>
        <n v="2151914"/>
        <n v="2179710"/>
        <n v="2206992"/>
        <n v="2231686"/>
        <n v="2286532"/>
        <n v="2307843"/>
        <n v="2347164"/>
        <n v="2410731"/>
        <n v="2484027"/>
        <n v="2521462"/>
        <n v="2575313"/>
        <n v="2642761"/>
        <n v="2697239"/>
        <n v="2830719"/>
        <n v="2878212"/>
        <n v="2939439"/>
        <n v="3007724"/>
        <n v="3055925"/>
        <n v="3155239"/>
        <n v="3184201"/>
        <n v="3229629"/>
        <n v="3267656"/>
        <n v="3296038"/>
        <n v="3344833"/>
        <n v="3363890"/>
        <n v="3386223"/>
        <n v="3405839"/>
        <n v="3421081"/>
        <n v="3447539"/>
        <n v="3460301"/>
        <n v="3473015"/>
        <n v="3484518"/>
        <n v="3494223"/>
        <n v="3512212"/>
        <n v="3520568"/>
        <n v="3529041"/>
        <n v="3537675"/>
        <n v="3544034"/>
        <n v="3557314"/>
        <n v="3563841"/>
        <n v="3571579"/>
        <n v="3586292"/>
        <n v="3601627"/>
        <n v="3609122"/>
        <n v="3629671"/>
        <n v="3640052"/>
        <n v="3658084"/>
        <n v="3683784"/>
        <n v="3696059"/>
        <n v="3707561"/>
        <n v="3728945"/>
        <n v="3741614"/>
        <n v="3757776"/>
        <n v="3771233"/>
        <n v="3782085"/>
        <n v="3807447"/>
        <n v="3851048"/>
        <n v="3881523"/>
        <n v="3915732"/>
        <n v="3943831"/>
        <n v="3972963"/>
        <n v="3998722"/>
        <n v="4015791"/>
        <n v="4036113"/>
        <n v="4056448"/>
        <n v="4071279"/>
        <n v="4088336"/>
        <n v="4102082"/>
        <n v="4116397"/>
        <n v="4127123"/>
        <n v="4134293"/>
        <n v="4143408"/>
        <n v="4147568"/>
        <n v="4152558"/>
        <n v="4158754"/>
        <n v="4164698"/>
        <n v="4170252"/>
        <n v="4177440"/>
        <n v="4187940"/>
        <n v="4197345"/>
        <n v="4211511"/>
        <n v="4225222"/>
        <n v="388"/>
        <n v="452"/>
        <n v="993"/>
        <n v="1194"/>
        <n v="1365"/>
        <n v="1435"/>
        <n v="1458"/>
        <n v="1536"/>
        <n v="1606"/>
        <n v="1627"/>
        <n v="1635"/>
        <n v="1706"/>
        <n v="2080"/>
        <n v="2131"/>
        <n v="2243"/>
        <n v="2310"/>
        <n v="2373"/>
        <n v="2427"/>
        <n v="2531"/>
        <n v="2569"/>
        <n v="2682"/>
        <n v="2728"/>
        <n v="2775"/>
        <n v="2813"/>
        <n v="2833"/>
        <n v="2937"/>
        <n v="3050"/>
        <n v="3145"/>
        <n v="3200"/>
        <n v="3261"/>
        <n v="3462"/>
        <n v="3487"/>
        <n v="3577"/>
        <n v="3624"/>
        <n v="3905"/>
        <n v="3977"/>
        <n v="4016"/>
        <n v="4076"/>
        <n v="4414"/>
        <n v="4520"/>
        <n v="4596"/>
        <n v="4861"/>
        <n v="4883"/>
        <n v="4920"/>
        <n v="5056"/>
        <n v="5335"/>
        <n v="5423"/>
        <n v="5515"/>
        <n v="5647"/>
        <n v="5743"/>
        <n v="7383"/>
        <n v="7601"/>
        <n v="7769"/>
        <n v="7953"/>
        <n v="8013"/>
        <n v="8805"/>
        <n v="8965"/>
        <n v="9173"/>
        <n v="9295"/>
        <n v="9377"/>
        <n v="9511"/>
        <n v="9672"/>
        <n v="10145"/>
        <n v="10257"/>
        <n v="10370"/>
        <n v="10490"/>
        <n v="10561"/>
        <n v="10591"/>
        <n v="10724"/>
        <n v="10776"/>
        <n v="10807"/>
        <n v="10901"/>
        <n v="10938"/>
        <n v="11018"/>
        <n v="11108"/>
        <n v="11152"/>
        <n v="11202"/>
        <n v="11303"/>
        <n v="11332"/>
        <n v="11366"/>
        <n v="11419"/>
        <n v="11456"/>
        <n v="11529"/>
        <n v="11580"/>
        <n v="11592"/>
        <n v="11615"/>
        <n v="11642"/>
        <n v="11676"/>
        <n v="11700"/>
        <n v="11722"/>
        <n v="11750"/>
        <n v="11770"/>
        <n v="11788"/>
        <n v="11845"/>
        <n v="11877"/>
        <n v="11908"/>
        <n v="11945"/>
        <n v="11957"/>
        <n v="11978"/>
        <n v="12008"/>
        <n v="12013"/>
        <n v="12037"/>
        <n v="12070"/>
        <n v="12079"/>
        <n v="12107"/>
        <n v="12114"/>
        <n v="12134"/>
        <n v="12145"/>
        <n v="12175"/>
        <n v="12188"/>
        <n v="12195"/>
        <n v="12207"/>
        <n v="12227"/>
        <n v="12244"/>
        <n v="12255"/>
        <n v="12264"/>
        <n v="12271"/>
        <n v="12280"/>
        <n v="12293"/>
        <n v="12313"/>
        <n v="12329"/>
        <n v="12345"/>
        <n v="12355"/>
        <n v="12359"/>
        <n v="12370"/>
        <n v="12383"/>
        <n v="12389"/>
        <n v="12396"/>
        <n v="12399"/>
        <n v="12400"/>
        <n v="12410"/>
        <n v="12411"/>
        <n v="12415"/>
        <n v="12477"/>
        <n v="12485"/>
        <n v="12503"/>
        <n v="12513"/>
        <n v="12522"/>
        <n v="12529"/>
        <n v="12538"/>
        <n v="12558"/>
        <n v="12568"/>
        <n v="12585"/>
        <n v="12596"/>
        <n v="12599"/>
        <n v="12624"/>
        <n v="12631"/>
        <n v="12639"/>
        <n v="12646"/>
        <n v="12668"/>
        <n v="12674"/>
        <n v="12675"/>
        <n v="12682"/>
        <n v="12686"/>
        <n v="12700"/>
        <n v="12704"/>
        <n v="12707"/>
        <n v="12709"/>
        <n v="12714"/>
        <n v="12742"/>
        <n v="12745"/>
        <n v="12753"/>
        <n v="12761"/>
        <n v="12764"/>
        <n v="12777"/>
        <n v="12784"/>
        <n v="12789"/>
        <n v="12791"/>
        <n v="12809"/>
        <n v="12819"/>
        <n v="12833"/>
        <n v="12840"/>
        <n v="12861"/>
        <n v="12899"/>
        <n v="12909"/>
        <n v="12916"/>
        <n v="12924"/>
        <n v="12938"/>
        <n v="12971"/>
        <n v="12989"/>
        <n v="12994"/>
        <n v="13004"/>
        <n v="13039"/>
        <n v="13059"/>
        <n v="13104"/>
        <n v="13137"/>
        <n v="13189"/>
        <n v="13227"/>
        <n v="13251"/>
        <n v="13300"/>
        <n v="13343"/>
        <n v="13409"/>
        <n v="13444"/>
        <n v="13476"/>
        <n v="13561"/>
        <n v="13587"/>
        <n v="13613"/>
        <n v="13644"/>
        <n v="13683"/>
        <n v="13772"/>
        <n v="13816"/>
        <n v="13865"/>
        <n v="13893"/>
        <n v="13917"/>
        <n v="13983"/>
        <n v="14069"/>
        <n v="14114"/>
        <n v="14163"/>
        <n v="14284"/>
        <n v="14331"/>
        <n v="14382"/>
        <n v="14438"/>
        <n v="14499"/>
        <n v="14578"/>
        <n v="14672"/>
        <n v="14738"/>
        <n v="14847"/>
        <n v="15010"/>
        <n v="15182"/>
        <n v="15334"/>
        <n v="15415"/>
        <n v="15556"/>
        <n v="15683"/>
        <n v="15793"/>
        <n v="15893"/>
        <n v="16012"/>
        <n v="16220"/>
        <n v="16493"/>
        <n v="16612"/>
        <n v="16750"/>
        <n v="16950"/>
        <n v="17251"/>
        <n v="17405"/>
        <n v="17767"/>
        <n v="17967"/>
        <n v="18143"/>
        <n v="18334"/>
        <n v="18532"/>
        <n v="18902"/>
        <n v="19185"/>
        <n v="19429"/>
        <n v="19600"/>
        <n v="19945"/>
        <n v="20568"/>
        <n v="20801"/>
        <n v="21422"/>
        <n v="21685"/>
        <n v="21893"/>
        <n v="22947"/>
        <n v="23762"/>
        <n v="23990"/>
        <n v="24447"/>
        <n v="24768"/>
        <n v="24948"/>
        <n v="25244"/>
        <n v="25445"/>
        <n v="25881"/>
        <n v="26152"/>
        <n v="26426"/>
        <n v="26625"/>
        <n v="26798"/>
        <n v="27149"/>
        <n v="27305"/>
        <n v="27523"/>
        <n v="27894"/>
        <n v="28162"/>
        <n v="28568"/>
        <n v="28749"/>
        <n v="29105"/>
        <n v="29269"/>
        <n v="29386"/>
        <n v="29501"/>
        <n v="29682"/>
        <n v="29861"/>
        <n v="29967"/>
        <n v="30060"/>
        <n v="30165"/>
        <n v="30338"/>
        <n v="30431"/>
        <n v="30517"/>
        <n v="30618"/>
        <n v="30680"/>
        <n v="30824"/>
        <n v="30888"/>
        <n v="30930"/>
        <n v="30991"/>
        <n v="31033"/>
        <n v="31152"/>
        <n v="31187"/>
        <n v="31217"/>
        <n v="31246"/>
        <n v="31294"/>
        <n v="31322"/>
        <n v="31387"/>
        <n v="31444"/>
        <n v="31503"/>
        <n v="31734"/>
        <n v="32067"/>
        <n v="32488"/>
        <n v="32840"/>
        <n v="33457"/>
        <n v="34087"/>
        <n v="34628"/>
        <n v="35206"/>
        <n v="35802"/>
        <n v="36983"/>
        <n v="38072"/>
        <n v="38950"/>
        <n v="39890"/>
        <n v="40612"/>
        <n v="41867"/>
        <n v="43115"/>
        <n v="44145"/>
        <n v="44959"/>
        <n v="45753"/>
        <n v="47147"/>
        <n v="48263"/>
        <n v="49059"/>
        <n v="49794"/>
        <n v="50487"/>
        <n v="52775"/>
        <n v="53198"/>
        <n v="53544"/>
        <n v="54179"/>
        <n v="54516"/>
        <n v="54758"/>
        <n v="54973"/>
        <n v="55183"/>
        <n v="55653"/>
        <n v="55803"/>
        <n v="55975"/>
        <n v="56079"/>
        <n v="56256"/>
        <n v="56374"/>
        <n v="56450"/>
        <n v="56525"/>
        <n v="56597"/>
        <n v="56694"/>
        <n v="56773"/>
        <n v="56816"/>
        <n v="56842"/>
        <n v="56876"/>
        <n v="56952"/>
        <n v="56976"/>
        <n v="57003"/>
        <n v="57034"/>
        <n v="57071"/>
        <n v="57096"/>
        <n v="57113"/>
        <n v="57131"/>
        <n v="57143"/>
        <n v="57168"/>
        <n v="57191"/>
        <n v="57203"/>
        <n v="57212"/>
        <n v="57231"/>
        <n v="57253"/>
        <n v="57277"/>
        <n v="57280"/>
        <n v="57289"/>
        <n v="57303"/>
        <n v="57318"/>
        <n v="57331"/>
        <n v="57385"/>
        <n v="57394"/>
        <n v="57406"/>
        <n v="57419"/>
        <n v="57454"/>
        <n v="57467"/>
        <n v="57477"/>
        <n v="57491"/>
        <n v="57497"/>
        <n v="57535"/>
        <n v="57561"/>
        <n v="57578"/>
        <n v="57675"/>
        <n v="57729"/>
        <n v="57787"/>
        <n v="57836"/>
        <n v="57896"/>
        <n v="58028"/>
        <n v="58135"/>
        <n v="58215"/>
        <n v="58332"/>
        <n v="58419"/>
        <n v="58617"/>
        <n v="58749"/>
        <n v="58873"/>
        <n v="58949"/>
        <n v="59049"/>
        <n v="59243"/>
        <n v="59365"/>
        <n v="59537"/>
        <n v="59666"/>
        <n v="59788"/>
        <n v="60063"/>
        <n v="60287"/>
        <n v="60493"/>
        <n v="60694"/>
        <n v="60863"/>
        <n v="61150"/>
        <n v="61918"/>
        <n v="62188"/>
        <n v="62465"/>
        <n v="62667"/>
        <n v="62875"/>
        <n v="63037"/>
        <n v="63310"/>
        <n v="63572"/>
        <n v="339"/>
        <n v="135"/>
        <n v="412"/>
        <n v="442"/>
        <n v="1053"/>
        <n v="1602"/>
        <n v="1694"/>
        <n v="1805"/>
        <n v="1936"/>
        <n v="2001"/>
        <n v="2145"/>
        <n v="2194"/>
        <n v="2213"/>
        <n v="2267"/>
        <n v="2280"/>
        <n v="2294"/>
        <n v="2325"/>
        <n v="2340"/>
        <n v="2357"/>
        <n v="2411"/>
        <n v="2478"/>
        <n v="2496"/>
        <n v="2557"/>
        <n v="2643"/>
        <n v="2683"/>
        <n v="2745"/>
        <n v="2781"/>
        <n v="2844"/>
        <n v="2916"/>
        <n v="2974"/>
        <n v="3015"/>
        <n v="3055"/>
        <n v="3073"/>
        <n v="3152"/>
        <n v="3167"/>
        <n v="3205"/>
        <n v="3251"/>
        <n v="3304"/>
        <n v="3363"/>
        <n v="3413"/>
        <n v="3557"/>
        <n v="3643"/>
        <n v="3786"/>
        <n v="3893"/>
        <n v="4193"/>
        <n v="4560"/>
        <n v="5039"/>
        <n v="5434"/>
        <n v="6071"/>
        <n v="6338"/>
        <n v="6501"/>
        <n v="6818"/>
        <n v="7100"/>
        <n v="7313"/>
        <n v="7515"/>
        <n v="7611"/>
        <n v="7720"/>
        <n v="7884"/>
        <n v="7995"/>
        <n v="8025"/>
        <n v="8058"/>
        <n v="8082"/>
        <n v="8109"/>
        <n v="8170"/>
        <n v="8199"/>
        <n v="8227"/>
        <n v="8244"/>
        <n v="8324"/>
        <n v="8394"/>
        <n v="8608"/>
        <n v="9065"/>
        <n v="10183"/>
        <n v="12021"/>
        <n v="12492"/>
        <n v="13366"/>
        <n v="15932"/>
        <n v="16946"/>
        <n v="19106"/>
        <n v="19841"/>
        <n v="21450"/>
        <n v="22958"/>
        <n v="23890"/>
        <n v="24335"/>
        <n v="24560"/>
        <n v="24678"/>
        <n v="24749"/>
        <n v="24804"/>
        <n v="24833"/>
        <n v="24846"/>
        <n v="24850"/>
        <n v="24863"/>
        <n v="24897"/>
        <n v="24907"/>
        <n v="24935"/>
        <n v="25522"/>
        <n v="26309"/>
        <n v="26450"/>
        <n v="26498"/>
        <n v="26552"/>
        <n v="26567"/>
        <n v="26575"/>
        <n v="26952"/>
        <n v="246"/>
        <n v="271"/>
        <n v="282"/>
        <n v="309"/>
        <n v="325"/>
        <n v="331"/>
        <n v="332"/>
        <n v="336"/>
        <n v="340"/>
        <n v="349"/>
        <n v="354"/>
        <n v="358"/>
        <n v="369"/>
        <n v="375"/>
        <n v="378"/>
        <n v="379"/>
        <n v="389"/>
        <n v="410"/>
        <n v="418"/>
        <n v="426"/>
        <n v="430"/>
        <n v="432"/>
        <n v="519"/>
        <n v="623"/>
        <n v="734"/>
        <n v="837"/>
        <n v="864"/>
        <n v="941"/>
        <n v="961"/>
        <n v="1144"/>
        <n v="1247"/>
        <n v="1279"/>
        <n v="1286"/>
        <n v="1322"/>
        <n v="1374"/>
        <n v="1392"/>
        <n v="1503"/>
        <n v="1620"/>
        <n v="1639"/>
        <n v="1654"/>
        <n v="1669"/>
        <n v="1682"/>
        <n v="1724"/>
        <n v="1769"/>
        <n v="1789"/>
        <n v="1826"/>
        <n v="1842"/>
        <n v="1882"/>
        <n v="1889"/>
        <n v="1903"/>
        <n v="1924"/>
        <n v="1939"/>
        <n v="1963"/>
        <n v="1970"/>
        <n v="2006"/>
        <n v="2052"/>
        <n v="2076"/>
        <n v="2100"/>
        <n v="2104"/>
        <n v="2122"/>
        <n v="2169"/>
        <n v="2249"/>
        <n v="2252"/>
        <n v="2266"/>
        <n v="2275"/>
        <n v="2290"/>
        <n v="2324"/>
        <n v="2380"/>
        <n v="2421"/>
        <n v="2455"/>
        <n v="2458"/>
        <n v="2470"/>
        <n v="2482"/>
        <n v="2486"/>
        <n v="2489"/>
        <n v="2500"/>
        <n v="2501"/>
        <n v="2508"/>
        <n v="2515"/>
        <n v="2524"/>
        <n v="2532"/>
        <n v="2540"/>
        <n v="2543"/>
        <n v="2544"/>
        <n v="2550"/>
        <n v="2553"/>
        <n v="2566"/>
        <n v="2570"/>
        <n v="2577"/>
        <n v="2591"/>
        <n v="2592"/>
        <n v="2594"/>
        <n v="2595"/>
        <n v="2596"/>
        <n v="2597"/>
        <n v="2599"/>
        <n v="2600"/>
        <n v="2601"/>
        <n v="2608"/>
        <n v="2615"/>
        <n v="2616"/>
        <n v="2617"/>
        <n v="2620"/>
        <n v="2621"/>
        <n v="2622"/>
        <n v="2623"/>
        <n v="2632"/>
        <n v="2633"/>
        <n v="2634"/>
        <n v="2636"/>
        <n v="2640"/>
        <n v="2641"/>
        <n v="2648"/>
        <n v="2649"/>
        <n v="2652"/>
        <n v="2656"/>
        <n v="2657"/>
        <n v="2658"/>
        <n v="2659"/>
        <n v="2664"/>
        <n v="2666"/>
        <n v="2671"/>
        <n v="2753"/>
        <n v="2760"/>
        <n v="2802"/>
        <n v="2830"/>
        <n v="2837"/>
        <n v="2873"/>
        <n v="2904"/>
        <n v="3069"/>
        <n v="3229"/>
        <n v="3317"/>
        <n v="3951"/>
        <n v="4089"/>
        <n v="4225"/>
        <n v="4430"/>
        <n v="4566"/>
        <n v="4685"/>
        <n v="4891"/>
        <n v="5203"/>
        <n v="5393"/>
        <n v="5532"/>
        <n v="5720"/>
        <n v="5934"/>
        <n v="6092"/>
        <n v="6300"/>
        <n v="6459"/>
        <n v="6648"/>
        <n v="6779"/>
        <n v="7199"/>
        <n v="7666"/>
        <n v="7916"/>
        <n v="8297"/>
        <n v="8683"/>
        <n v="9210"/>
        <n v="9557"/>
        <n v="10078"/>
        <n v="10112"/>
        <n v="10196"/>
        <n v="10514"/>
        <n v="11010"/>
        <n v="11369"/>
        <n v="11820"/>
        <n v="12194"/>
        <n v="12702"/>
        <n v="13535"/>
        <n v="13846"/>
        <n v="14120"/>
        <n v="14451"/>
        <n v="14798"/>
        <n v="15119"/>
        <n v="15560"/>
        <n v="15946"/>
        <n v="17620"/>
        <n v="18652"/>
        <n v="19435"/>
        <n v="20116"/>
        <n v="21310"/>
        <n v="21660"/>
        <n v="22004"/>
        <n v="22385"/>
        <n v="22625"/>
        <n v="23155"/>
        <n v="23814"/>
        <n v="24316"/>
        <n v="25080"/>
        <n v="25876"/>
        <n v="26963"/>
        <n v="28101"/>
        <n v="29139"/>
        <n v="30053"/>
        <n v="31437"/>
        <n v="31927"/>
        <n v="35437"/>
        <n v="37049"/>
        <n v="38921"/>
        <n v="40629"/>
        <n v="42222"/>
        <n v="42856"/>
        <n v="45056"/>
        <n v="47187"/>
        <n v="49066"/>
        <n v="50433"/>
        <n v="51800"/>
        <n v="52796"/>
        <n v="53104"/>
        <n v="54592"/>
        <n v="55606"/>
        <n v="56301"/>
        <n v="56603"/>
        <n v="57340"/>
        <n v="57771"/>
        <n v="57909"/>
        <n v="58373"/>
        <n v="58643"/>
        <n v="58876"/>
        <n v="59054"/>
        <n v="59163"/>
        <n v="59219"/>
        <n v="59247"/>
        <n v="59274"/>
        <n v="59358"/>
        <n v="59422"/>
        <n v="59450"/>
        <n v="59483"/>
        <n v="59497"/>
        <n v="59512"/>
        <n v="59530"/>
        <n v="59540"/>
        <n v="59552"/>
        <n v="59564"/>
        <n v="59566"/>
        <n v="59570"/>
        <n v="59574"/>
        <n v="59614"/>
        <n v="59628"/>
        <n v="59636"/>
        <n v="59644"/>
        <n v="59674"/>
        <n v="59729"/>
        <n v="441"/>
        <n v="1014"/>
        <n v="1470"/>
        <n v="1594"/>
        <n v="1802"/>
        <n v="2081"/>
        <n v="2437"/>
        <n v="2556"/>
        <n v="2831"/>
        <n v="3148"/>
        <n v="3826"/>
        <n v="4088"/>
        <n v="4263"/>
        <n v="4481"/>
        <n v="5187"/>
        <n v="5915"/>
        <n v="6263"/>
        <n v="6660"/>
        <n v="7136"/>
        <n v="7768"/>
        <n v="8387"/>
        <n v="8731"/>
        <n v="9592"/>
        <n v="9982"/>
        <n v="10531"/>
        <n v="12728"/>
        <n v="13358"/>
        <n v="13643"/>
        <n v="13949"/>
        <n v="14644"/>
        <n v="16165"/>
        <n v="16929"/>
        <n v="17842"/>
        <n v="19073"/>
        <n v="19883"/>
        <n v="21499"/>
        <n v="22476"/>
        <n v="23512"/>
        <n v="24388"/>
        <n v="25493"/>
        <n v="26389"/>
        <n v="27487"/>
        <n v="28503"/>
        <n v="29423"/>
        <n v="30676"/>
        <n v="31524"/>
        <n v="32125"/>
        <n v="33219"/>
        <n v="34227"/>
        <n v="35528"/>
        <n v="36818"/>
        <n v="38071"/>
        <n v="39297"/>
        <n v="40509"/>
        <n v="41545"/>
        <n v="42984"/>
        <n v="44113"/>
        <n v="45565"/>
        <n v="47200"/>
        <n v="49250"/>
        <n v="50867"/>
        <n v="52218"/>
        <n v="54156"/>
        <n v="56102"/>
        <n v="58138"/>
        <n v="59582"/>
        <n v="60991"/>
        <n v="64135"/>
        <n v="65252"/>
        <n v="68281"/>
        <n v="69429"/>
        <n v="71181"/>
        <n v="72327"/>
        <n v="73534"/>
        <n v="75234"/>
        <n v="76789"/>
        <n v="78793"/>
        <n v="80153"/>
        <n v="81846"/>
        <n v="83361"/>
        <n v="85141"/>
        <n v="86423"/>
        <n v="87891"/>
        <n v="89055"/>
        <n v="89999"/>
        <n v="91635"/>
        <n v="93328"/>
        <n v="95071"/>
        <n v="96459"/>
        <n v="97950"/>
        <n v="99146"/>
        <n v="100344"/>
        <n v="101223"/>
        <n v="103019"/>
        <n v="105050"/>
        <n v="106065"/>
        <n v="107435"/>
        <n v="108427"/>
        <n v="109149"/>
        <n v="110148"/>
        <n v="110999"/>
        <n v="113129"/>
        <n v="114409"/>
        <n v="115354"/>
        <n v="115968"/>
        <n v="116598"/>
        <n v="117267"/>
        <n v="117928"/>
        <n v="118781"/>
        <n v="119580"/>
        <n v="120241"/>
        <n v="120769"/>
        <n v="121604"/>
        <n v="122308"/>
        <n v="123345"/>
        <n v="124205"/>
        <n v="125172"/>
        <n v="125982"/>
        <n v="126791"/>
        <n v="127619"/>
        <n v="128286"/>
        <n v="128872"/>
        <n v="129419"/>
        <n v="130051"/>
        <n v="130470"/>
        <n v="130676"/>
        <n v="130986"/>
        <n v="131453"/>
        <n v="131990"/>
        <n v="132618"/>
        <n v="133222"/>
        <n v="133592"/>
        <n v="133901"/>
        <n v="134223"/>
        <n v="134641"/>
        <n v="135311"/>
        <n v="135716"/>
        <n v="136219"/>
        <n v="136569"/>
        <n v="136868"/>
        <n v="137107"/>
        <n v="137468"/>
        <n v="137706"/>
        <n v="137969"/>
        <n v="138226"/>
        <n v="138463"/>
        <n v="138574"/>
        <n v="138695"/>
        <n v="138922"/>
        <n v="139141"/>
        <n v="139319"/>
        <n v="139562"/>
        <n v="139710"/>
        <n v="139771"/>
        <n v="139890"/>
        <n v="140037"/>
        <n v="140228"/>
        <n v="140445"/>
        <n v="140612"/>
        <n v="140779"/>
        <n v="140853"/>
        <n v="140952"/>
        <n v="141124"/>
        <n v="141321"/>
        <n v="141484"/>
        <n v="141631"/>
        <n v="141757"/>
        <n v="141833"/>
        <n v="141867"/>
        <n v="141936"/>
        <n v="142062"/>
        <n v="142201"/>
        <n v="142343"/>
        <n v="142427"/>
        <n v="142475"/>
        <n v="142561"/>
        <n v="142664"/>
        <n v="142776"/>
        <n v="142889"/>
        <n v="143069"/>
        <n v="143181"/>
        <n v="143246"/>
        <n v="143371"/>
        <n v="143473"/>
        <n v="143569"/>
        <n v="143756"/>
        <n v="143854"/>
        <n v="143922"/>
        <n v="143978"/>
        <n v="144034"/>
        <n v="144147"/>
        <n v="144276"/>
        <n v="144390"/>
        <n v="144494"/>
        <n v="144592"/>
        <n v="144622"/>
        <n v="144708"/>
        <n v="144810"/>
        <n v="144994"/>
        <n v="145186"/>
        <n v="145325"/>
        <n v="145492"/>
        <n v="145560"/>
        <n v="145657"/>
        <n v="145846"/>
        <n v="146060"/>
        <n v="146385"/>
        <n v="146697"/>
        <n v="147030"/>
        <n v="147150"/>
        <n v="147345"/>
        <n v="147716"/>
        <n v="148214"/>
        <n v="148665"/>
        <n v="149149"/>
        <n v="149770"/>
        <n v="150023"/>
        <n v="150385"/>
        <n v="151059"/>
        <n v="152064"/>
        <n v="153121"/>
        <n v="153590"/>
        <n v="154349"/>
        <n v="154843"/>
        <n v="155594"/>
        <n v="156887"/>
        <n v="158372"/>
        <n v="160124"/>
        <n v="160985"/>
        <n v="162055"/>
        <n v="162661"/>
        <n v="163671"/>
        <n v="165268"/>
        <n v="166981"/>
        <n v="168891"/>
        <n v="171154"/>
        <n v="172798"/>
        <n v="173896"/>
        <n v="175288"/>
        <n v="176761"/>
        <n v="178818"/>
        <n v="181016"/>
        <n v="183589"/>
        <n v="185680"/>
        <n v="187183"/>
        <n v="188733"/>
        <n v="191090"/>
        <n v="193745"/>
        <n v="196393"/>
        <n v="198257"/>
        <n v="199989"/>
        <n v="201037"/>
        <n v="202818"/>
        <n v="205208"/>
        <n v="208074"/>
        <n v="210726"/>
        <n v="213392"/>
        <n v="215397"/>
        <n v="216835"/>
        <n v="218299"/>
        <n v="220426"/>
        <n v="222447"/>
        <n v="224234"/>
        <n v="225910"/>
        <n v="227128"/>
        <n v="227967"/>
        <n v="229187"/>
        <n v="230731"/>
        <n v="232502"/>
        <n v="233854"/>
        <n v="235098"/>
        <n v="236036"/>
        <n v="236732"/>
        <n v="237144"/>
        <n v="237706"/>
        <n v="238495"/>
        <n v="239524"/>
        <n v="240676"/>
        <n v="241771"/>
        <n v="242292"/>
        <n v="243176"/>
        <n v="244380"/>
        <n v="245719"/>
        <n v="246822"/>
        <n v="247891"/>
        <n v="248547"/>
        <n v="249010"/>
        <n v="249767"/>
        <n v="250557"/>
        <n v="251391"/>
        <n v="252360"/>
        <n v="253297"/>
        <n v="253950"/>
        <n v="254273"/>
        <n v="254736"/>
        <n v="255621"/>
        <n v="256462"/>
        <n v="257240"/>
        <n v="258324"/>
        <n v="259004"/>
        <n v="259389"/>
        <n v="260059"/>
        <n v="260988"/>
        <n v="262056"/>
        <n v="262941"/>
        <n v="263808"/>
        <n v="264411"/>
        <n v="264634"/>
        <n v="265207"/>
        <n v="266086"/>
        <n v="267059"/>
        <n v="267833"/>
        <n v="268711"/>
        <n v="269302"/>
        <n v="269628"/>
        <n v="270347"/>
        <n v="271419"/>
        <n v="272411"/>
        <n v="273327"/>
        <n v="273947"/>
        <n v="274467"/>
        <n v="274934"/>
        <n v="275392"/>
        <n v="276890"/>
        <n v="277966"/>
        <n v="279207"/>
        <n v="280649"/>
        <n v="281570"/>
        <n v="282095"/>
        <n v="283084"/>
        <n v="284183"/>
        <n v="285291"/>
        <n v="286114"/>
        <n v="287360"/>
        <n v="289066"/>
        <n v="290362"/>
        <n v="291675"/>
        <n v="293061"/>
        <n v="294391"/>
        <n v="295892"/>
        <n v="297185"/>
        <n v="297659"/>
        <n v="298778"/>
        <n v="300258"/>
        <n v="301831"/>
        <n v="303732"/>
        <n v="306527"/>
        <n v="308984"/>
        <n v="310572"/>
        <n v="314190"/>
        <n v="317547"/>
        <n v="318610"/>
        <n v="320209"/>
        <n v="322578"/>
        <n v="324868"/>
        <n v="327224"/>
        <n v="329733"/>
        <n v="332567"/>
        <n v="334824"/>
        <n v="337441"/>
        <n v="340207"/>
        <n v="343065"/>
        <n v="346070"/>
        <n v="349653"/>
        <n v="355349"/>
        <n v="358562"/>
        <n v="361580"/>
        <n v="364570"/>
        <n v="366714"/>
        <n v="368474"/>
        <n v="371279"/>
        <n v="374718"/>
        <n v="378028"/>
        <n v="380457"/>
        <n v="383457"/>
        <n v="385734"/>
        <n v="387162"/>
        <n v="392975"/>
        <n v="400047"/>
        <n v="405347"/>
        <n v="406954"/>
        <n v="409106"/>
        <n v="411677"/>
        <n v="414513"/>
        <n v="417195"/>
        <n v="420961"/>
        <n v="422047"/>
        <n v="422811"/>
        <n v="424478"/>
        <n v="426748"/>
        <n v="429178"/>
        <n v="431360"/>
        <n v="433013"/>
        <n v="433935"/>
        <n v="435568"/>
        <n v="437623"/>
        <n v="439624"/>
        <n v="441286"/>
        <n v="442884"/>
        <n v="444090"/>
        <n v="444968"/>
        <n v="446362"/>
        <n v="448213"/>
        <n v="449687"/>
        <n v="451224"/>
        <n v="453595"/>
        <n v="454241"/>
        <n v="455436"/>
        <n v="456815"/>
        <n v="459579"/>
        <n v="461714"/>
        <n v="462154"/>
        <n v="463125"/>
        <n v="465351"/>
        <n v="466318"/>
        <n v="467343"/>
        <n v="467975"/>
        <n v="468423"/>
        <n v="470024"/>
        <n v="470929"/>
        <n v="471958"/>
        <n v="473506"/>
        <n v="473899"/>
        <n v="474538"/>
        <n v="475265"/>
        <n v="476097"/>
        <n v="476795"/>
        <n v="477262"/>
        <n v="477696"/>
        <n v="478671"/>
        <n v="480229"/>
        <n v="481631"/>
        <n v="482428"/>
        <n v="483731"/>
        <n v="484446"/>
        <n v="485184"/>
        <n v="486394"/>
        <n v="486643"/>
        <n v="487131"/>
        <n v="487721"/>
        <n v="488403"/>
        <n v="488933"/>
        <n v="489802"/>
        <n v="490056"/>
        <n v="490467"/>
        <n v="490879"/>
        <n v="491340"/>
        <n v="491759"/>
        <n v="492509"/>
        <n v="492680"/>
        <n v="493115"/>
        <n v="493518"/>
        <n v="493914"/>
        <n v="494293"/>
        <n v="494664"/>
        <n v="495035"/>
        <n v="495612"/>
        <n v="496032"/>
        <n v="496700"/>
        <n v="496950"/>
        <n v="497100"/>
        <n v="497386"/>
        <n v="497676"/>
        <n v="497984"/>
        <n v="498331"/>
        <n v="498595"/>
        <n v="498790"/>
        <n v="498895"/>
        <n v="499202"/>
        <n v="499648"/>
        <n v="500090"/>
        <n v="500445"/>
        <n v="500823"/>
        <n v="501179"/>
        <n v="501616"/>
        <n v="502047"/>
        <n v="502550"/>
        <n v="503022"/>
        <n v="503432"/>
        <n v="503735"/>
        <n v="504121"/>
        <n v="504601"/>
        <n v="505157"/>
        <n v="506150"/>
        <n v="506654"/>
        <n v="507134"/>
        <n v="508166"/>
        <n v="508702"/>
        <n v="509276"/>
        <n v="509709"/>
        <n v="509919"/>
        <n v="510470"/>
        <n v="511854"/>
        <n v="513584"/>
        <n v="513810"/>
        <n v="514679"/>
        <n v="515373"/>
        <n v="517229"/>
        <n v="517902"/>
        <n v="518266"/>
        <n v="518870"/>
        <n v="519669"/>
        <n v="521518"/>
        <n v="522530"/>
        <n v="523485"/>
        <n v="524261"/>
        <n v="525187"/>
        <n v="526306"/>
        <n v="527380"/>
        <n v="528407"/>
        <n v="529075"/>
        <n v="530369"/>
        <n v="531428"/>
        <n v="533756"/>
        <n v="535115"/>
        <n v="536472"/>
        <n v="537559"/>
        <n v="538647"/>
        <n v="539762"/>
        <n v="540869"/>
        <n v="542859"/>
        <n v="543390"/>
        <n v="544666"/>
        <n v="546155"/>
        <n v="547892"/>
        <n v="549638"/>
        <n v="551516"/>
        <n v="553108"/>
        <n v="554999"/>
        <n v="556765"/>
        <n v="558565"/>
        <n v="560684"/>
        <n v="563858"/>
        <n v="564747"/>
        <n v="568967"/>
        <n v="570876"/>
        <n v="575247"/>
        <n v="576602"/>
        <n v="577808"/>
        <n v="580690"/>
        <n v="585624"/>
        <n v="591773"/>
        <n v="599753"/>
        <n v="611031"/>
        <n v="622312"/>
        <n v="631554"/>
        <n v="641817"/>
        <n v="652819"/>
        <n v="671832"/>
        <n v="677166"/>
        <n v="686023"/>
        <n v="697236"/>
        <n v="711299"/>
        <n v="725459"/>
        <n v="749070"/>
        <n v="754335"/>
        <n v="763392"/>
        <n v="774227"/>
        <n v="795087"/>
        <n v="804677"/>
        <n v="820583"/>
        <n v="828232"/>
        <n v="835170"/>
        <n v="841757"/>
        <n v="847180"/>
        <n v="852280"/>
        <n v="855705"/>
        <n v="859530"/>
        <n v="863675"/>
        <n v="867071"/>
        <n v="871749"/>
        <n v="874906"/>
        <n v="878922"/>
        <n v="880891"/>
        <n v="882649"/>
        <n v="883382"/>
        <n v="885004"/>
        <n v="886108"/>
        <n v="887089"/>
        <n v="888175"/>
        <n v="889044"/>
        <n v="889511"/>
        <n v="890420"/>
        <n v="891112"/>
        <n v="891851"/>
        <n v="892537"/>
        <n v="893048"/>
        <n v="893223"/>
        <n v="893395"/>
        <n v="893512"/>
        <n v="893775"/>
        <n v="894200"/>
        <n v="894551"/>
        <n v="895098"/>
        <n v="895424"/>
        <n v="896315"/>
        <n v="896744"/>
        <n v="897098"/>
        <n v="897351"/>
        <n v="897489"/>
        <n v="897970"/>
        <n v="898464"/>
        <n v="898941"/>
        <n v="899524"/>
        <n v="899697"/>
        <n v="899999"/>
        <n v="900260"/>
        <n v="900557"/>
        <n v="900845"/>
        <n v="901108"/>
        <n v="901367"/>
        <n v="901587"/>
        <n v="901752"/>
        <n v="901943"/>
        <n v="902316"/>
        <n v="902448"/>
        <n v="902497"/>
        <n v="902749"/>
        <n v="903062"/>
        <n v="903306"/>
        <n v="903477"/>
        <n v="903584"/>
        <n v="903677"/>
        <n v="903776"/>
        <n v="903888"/>
        <n v="903908"/>
        <n v="904029"/>
        <n v="904126"/>
        <n v="904212"/>
        <n v="904294"/>
        <n v="904446"/>
        <n v="904479"/>
        <n v="904657"/>
        <n v="904758"/>
        <n v="904883"/>
        <n v="904974"/>
        <n v="905074"/>
        <n v="905097"/>
        <n v="905150"/>
        <n v="905212"/>
        <n v="905355"/>
        <n v="905428"/>
        <n v="905453"/>
        <n v="905530"/>
        <n v="905820"/>
        <n v="905994"/>
        <n v="906146"/>
        <n v="906333"/>
        <n v="906462"/>
        <n v="906743"/>
        <n v="907013"/>
        <n v="907224"/>
        <n v="907307"/>
        <n v="907767"/>
        <n v="907958"/>
        <n v="908383"/>
        <n v="908525"/>
        <n v="908659"/>
        <n v="908862"/>
        <n v="909372"/>
        <n v="909919"/>
        <n v="910134"/>
        <n v="910516"/>
        <n v="910832"/>
        <n v="911188"/>
        <n v="911635"/>
        <n v="912272"/>
        <n v="912473"/>
        <n v="912869"/>
        <n v="913362"/>
        <n v="913874"/>
        <n v="914252"/>
        <n v="914827"/>
        <n v="915500"/>
        <n v="916092"/>
        <n v="917537"/>
        <n v="918551"/>
        <n v="919737"/>
        <n v="920595"/>
        <n v="921104"/>
        <n v="922121"/>
        <n v="258"/>
        <n v="323"/>
        <n v="368"/>
        <n v="533"/>
        <n v="579"/>
        <n v="674"/>
        <n v="1009"/>
        <n v="1214"/>
        <n v="1368"/>
        <n v="1413"/>
        <n v="1565"/>
        <n v="1781"/>
        <n v="1839"/>
        <n v="1946"/>
        <n v="1987"/>
        <n v="2141"/>
        <n v="2158"/>
        <n v="2181"/>
        <n v="2218"/>
        <n v="2236"/>
        <n v="2321"/>
        <n v="2338"/>
        <n v="2350"/>
        <n v="2372"/>
        <n v="2391"/>
        <n v="2401"/>
        <n v="2406"/>
        <n v="2416"/>
        <n v="2435"/>
        <n v="2462"/>
        <n v="2485"/>
        <n v="2494"/>
        <n v="2510"/>
        <n v="2606"/>
        <n v="2704"/>
        <n v="2832"/>
        <n v="3085"/>
        <n v="3141"/>
        <n v="3273"/>
        <n v="3525"/>
        <n v="3676"/>
        <n v="3796"/>
        <n v="3935"/>
        <n v="4453"/>
        <n v="4606"/>
        <n v="4788"/>
        <n v="4962"/>
        <n v="5458"/>
        <n v="5621"/>
        <n v="5869"/>
        <n v="6086"/>
        <n v="6719"/>
        <n v="6877"/>
        <n v="6981"/>
        <n v="7411"/>
        <n v="7681"/>
        <n v="7908"/>
        <n v="8340"/>
        <n v="8787"/>
        <n v="9115"/>
        <n v="9462"/>
        <n v="9767"/>
        <n v="10498"/>
        <n v="10766"/>
        <n v="11127"/>
        <n v="11444"/>
        <n v="11876"/>
        <n v="12296"/>
        <n v="12462"/>
        <n v="12856"/>
        <n v="13138"/>
        <n v="13396"/>
        <n v="13687"/>
        <n v="14708"/>
        <n v="14961"/>
        <n v="15184"/>
        <n v="15535"/>
        <n v="15801"/>
        <n v="16111"/>
        <n v="16351"/>
        <n v="16691"/>
        <n v="17396"/>
        <n v="17715"/>
        <n v="18326"/>
        <n v="18609"/>
        <n v="18920"/>
        <n v="19214"/>
        <n v="19550"/>
        <n v="19793"/>
        <n v="19964"/>
        <n v="20234"/>
        <n v="20517"/>
        <n v="20804"/>
        <n v="21142"/>
        <n v="21439"/>
        <n v="22258"/>
        <n v="22834"/>
        <n v="23138"/>
        <n v="23465"/>
        <n v="23635"/>
        <n v="23929"/>
        <n v="24211"/>
        <n v="24605"/>
        <n v="25217"/>
        <n v="25428"/>
        <n v="25521"/>
        <n v="25737"/>
        <n v="26081"/>
        <n v="26316"/>
        <n v="26564"/>
        <n v="26797"/>
        <n v="26920"/>
        <n v="27001"/>
        <n v="27226"/>
        <n v="27469"/>
        <n v="27749"/>
        <n v="27975"/>
        <n v="28354"/>
        <n v="28449"/>
        <n v="28710"/>
        <n v="29075"/>
        <n v="29528"/>
        <n v="29917"/>
        <n v="30345"/>
        <n v="30647"/>
        <n v="30837"/>
        <n v="31173"/>
        <n v="31655"/>
        <n v="32224"/>
        <n v="32845"/>
        <n v="33561"/>
        <n v="34112"/>
        <n v="34661"/>
        <n v="35389"/>
        <n v="37314"/>
        <n v="38493"/>
        <n v="39758"/>
        <n v="40893"/>
        <n v="41596"/>
        <n v="43151"/>
        <n v="44737"/>
        <n v="46639"/>
        <n v="48137"/>
        <n v="50090"/>
        <n v="51505"/>
        <n v="52269"/>
        <n v="53822"/>
        <n v="55598"/>
        <n v="57506"/>
        <n v="59427"/>
        <n v="61212"/>
        <n v="62423"/>
        <n v="63419"/>
        <n v="66565"/>
        <n v="68293"/>
        <n v="69625"/>
        <n v="70900"/>
        <n v="71956"/>
        <n v="72689"/>
        <n v="73944"/>
        <n v="75577"/>
        <n v="76757"/>
        <n v="77994"/>
        <n v="79309"/>
        <n v="80006"/>
        <n v="80553"/>
        <n v="81739"/>
        <n v="83328"/>
        <n v="84252"/>
        <n v="85431"/>
        <n v="86710"/>
        <n v="87374"/>
        <n v="87901"/>
        <n v="89085"/>
        <n v="90378"/>
        <n v="91539"/>
        <n v="92793"/>
        <n v="93768"/>
        <n v="94507"/>
        <n v="94944"/>
        <n v="96021"/>
        <n v="97317"/>
        <n v="98603"/>
        <n v="99543"/>
        <n v="100306"/>
        <n v="101117"/>
        <n v="101461"/>
        <n v="102330"/>
        <n v="103232"/>
        <n v="104087"/>
        <n v="104881"/>
        <n v="105524"/>
        <n v="106222"/>
        <n v="106986"/>
        <n v="107570"/>
        <n v="108298"/>
        <n v="108891"/>
        <n v="109330"/>
        <n v="109691"/>
        <n v="109911"/>
        <n v="110454"/>
        <n v="110985"/>
        <n v="112143"/>
        <n v="112645"/>
        <n v="113392"/>
        <n v="114920"/>
        <n v="115379"/>
        <n v="115633"/>
        <n v="116200"/>
        <n v="116668"/>
        <n v="117011"/>
        <n v="118083"/>
        <n v="118383"/>
        <n v="118717"/>
        <n v="119206"/>
        <n v="119420"/>
        <n v="120143"/>
        <n v="120532"/>
        <n v="120864"/>
        <n v="121194"/>
        <n v="121497"/>
        <n v="122199"/>
        <n v="122461"/>
        <n v="122828"/>
        <n v="123434"/>
        <n v="124101"/>
        <n v="124443"/>
        <n v="124696"/>
        <n v="125123"/>
        <n v="125402"/>
        <n v="126139"/>
        <n v="126413"/>
        <n v="126781"/>
        <n v="127135"/>
        <n v="127537"/>
        <n v="128661"/>
        <n v="129176"/>
        <n v="129753"/>
        <n v="130510"/>
        <n v="130979"/>
        <n v="133088"/>
        <n v="133982"/>
        <n v="134892"/>
        <n v="135513"/>
        <n v="137291"/>
        <n v="138542"/>
        <n v="139652"/>
        <n v="140990"/>
        <n v="142160"/>
        <n v="144831"/>
        <n v="146437"/>
        <n v="148163"/>
        <n v="149891"/>
        <n v="151337"/>
        <n v="154627"/>
        <n v="156346"/>
        <n v="158198"/>
        <n v="160163"/>
        <n v="162032"/>
        <n v="165787"/>
        <n v="167654"/>
        <n v="169626"/>
        <n v="171324"/>
        <n v="173478"/>
        <n v="176413"/>
        <n v="177506"/>
        <n v="179248"/>
        <n v="180831"/>
        <n v="181927"/>
        <n v="184698"/>
        <n v="186372"/>
        <n v="187715"/>
        <n v="188994"/>
        <n v="191154"/>
        <n v="191876"/>
        <n v="193115"/>
        <n v="194371"/>
        <n v="194733"/>
        <n v="195971"/>
        <n v="196732"/>
        <n v="197378"/>
        <n v="197866"/>
        <n v="198461"/>
        <n v="199463"/>
        <n v="199882"/>
        <n v="200693"/>
        <n v="201217"/>
        <n v="201512"/>
        <n v="201796"/>
        <n v="202003"/>
        <n v="202143"/>
        <n v="202490"/>
        <n v="202675"/>
        <n v="202847"/>
        <n v="203018"/>
        <n v="203150"/>
        <n v="203391"/>
        <n v="203513"/>
        <n v="203658"/>
        <n v="203762"/>
        <n v="203839"/>
        <n v="204012"/>
        <n v="204093"/>
        <n v="204172"/>
        <n v="204252"/>
        <n v="204304"/>
        <n v="204410"/>
        <n v="204455"/>
        <n v="204512"/>
        <n v="204567"/>
        <n v="204668"/>
        <n v="204697"/>
        <n v="204730"/>
        <n v="204791"/>
        <n v="204814"/>
        <n v="204860"/>
        <n v="204886"/>
        <n v="204910"/>
        <n v="204936"/>
        <n v="204945"/>
        <n v="204991"/>
        <n v="205004"/>
        <n v="205022"/>
        <n v="205032"/>
        <n v="205047"/>
        <n v="205145"/>
        <n v="205181"/>
        <n v="205214"/>
        <n v="205238"/>
        <n v="205267"/>
        <n v="205285"/>
        <n v="205313"/>
        <n v="205340"/>
        <n v="205345"/>
        <n v="205384"/>
        <n v="205420"/>
        <n v="205495"/>
        <n v="205523"/>
        <n v="205566"/>
        <n v="205610"/>
        <n v="205655"/>
        <n v="205785"/>
        <n v="205825"/>
        <n v="205949"/>
        <n v="206031"/>
        <n v="206106"/>
        <n v="206317"/>
        <n v="206476"/>
        <n v="206655"/>
        <n v="206835"/>
        <n v="207076"/>
        <n v="207571"/>
        <n v="207847"/>
        <n v="208267"/>
        <n v="208644"/>
        <n v="209073"/>
        <n v="209909"/>
        <n v="210442"/>
        <n v="211059"/>
        <n v="211689"/>
        <n v="212306"/>
        <n v="213379"/>
        <n v="213853"/>
        <n v="214759"/>
        <n v="215313"/>
        <n v="216124"/>
        <n v="217362"/>
        <n v="218080"/>
        <n v="219010"/>
        <n v="219804"/>
        <n v="220636"/>
        <n v="222161"/>
        <n v="222927"/>
        <n v="223957"/>
        <n v="224862"/>
        <n v="225857"/>
        <n v="227579"/>
        <n v="228105"/>
        <n v="229360"/>
        <n v="230212"/>
        <n v="230801"/>
        <n v="232237"/>
        <n v="233121"/>
        <n v="233775"/>
        <n v="234775"/>
        <n v="235536"/>
        <n v="237017"/>
        <n v="237750"/>
        <n v="238458"/>
        <n v="239400"/>
        <n v="240094"/>
        <n v="241227"/>
        <n v="241946"/>
        <n v="242469"/>
        <n v="243220"/>
        <n v="243914"/>
        <n v="245082"/>
        <n v="245791"/>
        <n v="246555"/>
        <n v="247182"/>
        <n v="247958"/>
        <n v="249349"/>
        <n v="250165"/>
        <n v="251264"/>
        <n v="252083"/>
        <n v="252758"/>
        <n v="254348"/>
        <n v="255054"/>
        <n v="256307"/>
        <n v="257401"/>
        <n v="259913"/>
        <n v="260837"/>
        <n v="261799"/>
        <n v="262906"/>
        <n v="263587"/>
        <n v="265149"/>
        <n v="265942"/>
        <n v="266994"/>
        <n v="267851"/>
        <n v="268572"/>
        <n v="270498"/>
        <n v="271323"/>
        <n v="272063"/>
        <n v="272798"/>
        <n v="275065"/>
        <n v="275965"/>
        <n v="276548"/>
        <n v="277228"/>
        <n v="278511"/>
        <n v="279179"/>
        <n v="279820"/>
        <n v="280469"/>
        <n v="280980"/>
        <n v="281903"/>
        <n v="282587"/>
        <n v="283109"/>
        <n v="283784"/>
        <n v="284272"/>
        <n v="285133"/>
        <n v="285724"/>
        <n v="286276"/>
        <n v="286792"/>
        <n v="287276"/>
        <n v="288128"/>
        <n v="288876"/>
        <n v="289676"/>
        <n v="290471"/>
        <n v="291313"/>
        <n v="293684"/>
        <n v="295240"/>
        <n v="297333"/>
        <n v="302587"/>
        <n v="304856"/>
        <n v="307433"/>
        <n v="310023"/>
        <n v="313185"/>
        <n v="317692"/>
        <n v="321034"/>
        <n v="324026"/>
        <n v="326995"/>
        <n v="329569"/>
        <n v="334141"/>
        <n v="336680"/>
        <n v="339281"/>
        <n v="341913"/>
        <n v="343986"/>
        <n v="347467"/>
        <n v="349095"/>
        <n v="351219"/>
        <n v="353137"/>
        <n v="354325"/>
        <n v="356930"/>
        <n v="358398"/>
        <n v="359876"/>
        <n v="361189"/>
        <n v="362527"/>
        <n v="364610"/>
        <n v="365589"/>
        <n v="366450"/>
        <n v="367025"/>
        <n v="367641"/>
        <n v="368735"/>
        <n v="369230"/>
        <n v="369870"/>
        <n v="370295"/>
        <n v="370652"/>
        <n v="371202"/>
        <n v="371381"/>
        <n v="371553"/>
        <n v="371846"/>
        <n v="372139"/>
        <n v="372478"/>
        <n v="372645"/>
        <n v="372817"/>
        <n v="372962"/>
        <n v="373105"/>
        <n v="373359"/>
        <n v="373506"/>
        <n v="373670"/>
        <n v="373799"/>
        <n v="373985"/>
        <n v="374276"/>
        <n v="374426"/>
        <n v="374573"/>
        <n v="374696"/>
        <n v="374810"/>
        <n v="375054"/>
        <n v="375222"/>
        <n v="375332"/>
        <n v="375440"/>
        <n v="375554"/>
        <n v="375735"/>
        <n v="375849"/>
        <n v="375948"/>
        <n v="376028"/>
        <n v="376081"/>
        <n v="376198"/>
        <n v="376264"/>
        <n v="376339"/>
        <n v="376384"/>
        <n v="376437"/>
        <n v="376526"/>
        <n v="376567"/>
        <n v="376642"/>
        <n v="376699"/>
        <n v="376841"/>
        <n v="376897"/>
        <n v="376948"/>
        <n v="377043"/>
        <n v="377087"/>
        <n v="377145"/>
        <n v="377175"/>
        <n v="377229"/>
        <n v="377276"/>
        <n v="377345"/>
        <n v="377385"/>
        <n v="377432"/>
        <n v="377475"/>
        <n v="377511"/>
        <n v="377579"/>
        <n v="377606"/>
        <n v="377648"/>
        <n v="377677"/>
        <n v="377709"/>
        <n v="377745"/>
        <n v="377769"/>
        <n v="377829"/>
        <n v="377878"/>
        <n v="377904"/>
        <n v="377928"/>
        <n v="377949"/>
        <n v="377962"/>
        <n v="377998"/>
        <n v="378022"/>
        <n v="378054"/>
        <n v="378069"/>
        <n v="378083"/>
        <n v="378112"/>
        <n v="378168"/>
        <n v="378193"/>
        <n v="378209"/>
        <n v="378295"/>
        <n v="378301"/>
        <n v="378328"/>
        <n v="378370"/>
        <n v="378413"/>
        <n v="378505"/>
        <n v="378577"/>
        <n v="399"/>
        <n v="1562"/>
        <n v="2126"/>
        <n v="2463"/>
        <n v="2567"/>
        <n v="3172"/>
        <n v="3219"/>
        <n v="3515"/>
        <n v="3914"/>
        <n v="5609"/>
        <n v="6283"/>
        <n v="6642"/>
        <n v="7835"/>
        <n v="8225"/>
        <n v="9103"/>
        <n v="9594"/>
        <n v="9992"/>
        <n v="10258"/>
        <n v="10742"/>
        <n v="11531"/>
        <n v="12058"/>
        <n v="12501"/>
        <n v="12873"/>
        <n v="13014"/>
        <n v="13622"/>
        <n v="14025"/>
        <n v="14700"/>
        <n v="14805"/>
        <n v="15368"/>
        <n v="15440"/>
        <n v="16050"/>
        <n v="16768"/>
        <n v="17365"/>
        <n v="18630"/>
        <n v="19654"/>
        <n v="20658"/>
        <n v="21293"/>
        <n v="22738"/>
        <n v="23503"/>
        <n v="24435"/>
        <n v="24926"/>
        <n v="25802"/>
        <n v="26524"/>
        <n v="27721"/>
        <n v="28371"/>
        <n v="30727"/>
        <n v="31746"/>
        <n v="32912"/>
        <n v="34098"/>
        <n v="34999"/>
        <n v="35493"/>
        <n v="37559"/>
        <n v="38466"/>
        <n v="39848"/>
        <n v="40878"/>
        <n v="41710"/>
        <n v="42674"/>
        <n v="43444"/>
        <n v="44702"/>
        <n v="45855"/>
        <n v="46600"/>
        <n v="46934"/>
        <n v="47851"/>
        <n v="48417"/>
        <n v="49041"/>
        <n v="49656"/>
        <n v="50800"/>
        <n v="51620"/>
        <n v="52865"/>
        <n v="53771"/>
        <n v="56217"/>
        <n v="58095"/>
        <n v="59480"/>
        <n v="61457"/>
        <n v="63247"/>
        <n v="65808"/>
        <n v="67492"/>
        <n v="69680"/>
        <n v="71443"/>
        <n v="73977"/>
        <n v="75388"/>
        <n v="86133"/>
        <n v="91902"/>
        <n v="97657"/>
        <n v="102124"/>
        <n v="106690"/>
        <n v="115220"/>
        <n v="122574"/>
        <n v="130771"/>
        <n v="136758"/>
        <n v="142380"/>
        <n v="146461"/>
        <n v="150842"/>
        <n v="153793"/>
        <n v="156927"/>
        <n v="159317"/>
        <n v="162186"/>
        <n v="163665"/>
        <n v="165644"/>
        <n v="172252"/>
        <n v="173788"/>
        <n v="176427"/>
        <n v="178050"/>
        <n v="179220"/>
        <n v="180197"/>
        <n v="180438"/>
        <n v="181251"/>
        <n v="181856"/>
        <n v="184051"/>
        <n v="184919"/>
        <n v="185985"/>
        <n v="186594"/>
        <n v="187281"/>
        <n v="192935"/>
        <n v="193449"/>
        <n v="193701"/>
        <n v="194129"/>
        <n v="194445"/>
        <n v="194652"/>
        <n v="194909"/>
        <n v="195068"/>
        <n v="195302"/>
        <n v="195552"/>
        <n v="196090"/>
        <n v="197644"/>
        <n v="199864"/>
        <n v="204701"/>
        <n v="208994"/>
        <n v="212482"/>
        <n v="219509"/>
        <n v="222053"/>
        <n v="229855"/>
        <n v="232432"/>
        <n v="237678"/>
        <n v="239887"/>
        <n v="243946"/>
        <n v="245904"/>
        <n v="250746"/>
        <n v="253036"/>
        <n v="256041"/>
        <n v="257167"/>
        <n v="259655"/>
        <n v="260491"/>
        <n v="261913"/>
        <n v="262652"/>
        <n v="263950"/>
        <n v="305526"/>
        <n v="305859"/>
        <n v="305984"/>
        <n v="306200"/>
        <n v="306324"/>
        <n v="306614"/>
        <n v="307126"/>
        <n v="308126"/>
        <n v="310431"/>
        <n v="314242"/>
        <n v="318528"/>
        <n v="320127"/>
        <n v="321968"/>
        <n v="162"/>
        <n v="793"/>
        <n v="1546"/>
        <n v="2247"/>
        <n v="2554"/>
        <n v="2985"/>
        <n v="3417"/>
        <n v="3904"/>
        <n v="4256"/>
        <n v="4579"/>
        <n v="5717"/>
        <n v="6836"/>
        <n v="8044"/>
        <n v="9056"/>
        <n v="10360"/>
        <n v="12161"/>
        <n v="14034"/>
        <n v="16170"/>
        <n v="18092"/>
        <n v="19638"/>
        <n v="22192"/>
        <n v="23430"/>
        <n v="25262"/>
        <n v="28320"/>
        <n v="30425"/>
        <n v="33682"/>
        <n v="36658"/>
        <n v="38654"/>
        <n v="40743"/>
        <n v="43079"/>
        <n v="45757"/>
        <n v="50036"/>
        <n v="54043"/>
        <n v="59324"/>
        <n v="63100"/>
        <n v="67446"/>
        <n v="73235"/>
        <n v="79685"/>
        <n v="87187"/>
        <n v="92202"/>
        <n v="97100"/>
        <n v="101826"/>
        <n v="108620"/>
        <n v="115455"/>
        <n v="126611"/>
        <n v="135773"/>
        <n v="146894"/>
        <n v="156061"/>
        <n v="162699"/>
        <n v="169594"/>
        <n v="178214"/>
        <n v="190137"/>
        <n v="203165"/>
        <n v="220291"/>
        <n v="233511"/>
        <n v="241080"/>
        <n v="255368"/>
        <n v="271885"/>
        <n v="294624"/>
        <n v="312761"/>
        <n v="334568"/>
        <n v="351565"/>
        <n v="366033"/>
        <n v="378840"/>
        <n v="395167"/>
        <n v="415366"/>
        <n v="443703"/>
        <n v="470593"/>
        <n v="502914"/>
        <n v="516137"/>
        <n v="531286"/>
        <n v="562963"/>
        <n v="589048"/>
        <n v="621002"/>
        <n v="653103"/>
        <n v="676893"/>
        <n v="694881"/>
        <n v="712219"/>
        <n v="743917"/>
        <n v="777707"/>
        <n v="806399"/>
        <n v="830681"/>
        <n v="851911"/>
        <n v="868705"/>
        <n v="893322"/>
        <n v="930305"/>
        <n v="961230"/>
        <n v="986750"/>
        <n v="1042809"/>
        <n v="1106332"/>
        <n v="1086536"/>
        <n v="1114728"/>
        <n v="1154255"/>
        <n v="1195288"/>
        <n v="1236752"/>
        <n v="1281636"/>
        <n v="1318556"/>
        <n v="1351439"/>
        <n v="1372989"/>
        <n v="1412669"/>
        <n v="1459494"/>
        <n v="1503895"/>
        <n v="1546935"/>
        <n v="1580502"/>
        <n v="1605695"/>
        <n v="1630149"/>
        <n v="1676848"/>
        <n v="1722098"/>
        <n v="1765060"/>
        <n v="1809371"/>
        <n v="1844318"/>
        <n v="1867976"/>
        <n v="1890869"/>
        <n v="1933791"/>
        <n v="1973933"/>
        <n v="2017616"/>
        <n v="2052234"/>
        <n v="2077987"/>
        <n v="2101399"/>
        <n v="2124152"/>
        <n v="2171079"/>
        <n v="2237229"/>
        <n v="2294555"/>
        <n v="2351458"/>
        <n v="2398993"/>
        <n v="2421666"/>
        <n v="2449677"/>
        <n v="2503681"/>
        <n v="2559132"/>
        <n v="2617187"/>
        <n v="2670451"/>
        <n v="2711992"/>
        <n v="2736058"/>
        <n v="2756164"/>
        <n v="2812447"/>
        <n v="2868616"/>
        <n v="2922605"/>
        <n v="2972008"/>
        <n v="3018397"/>
        <n v="3041127"/>
        <n v="3067633"/>
        <n v="3118153"/>
        <n v="3173107"/>
        <n v="3233820"/>
        <n v="3283227"/>
        <n v="3320108"/>
        <n v="3343114"/>
        <n v="3367511"/>
        <n v="3416775"/>
        <n v="3465378"/>
        <n v="3508352"/>
        <n v="3540678"/>
        <n v="3586586"/>
        <n v="3608459"/>
        <n v="3631972"/>
        <n v="3678279"/>
        <n v="3726431"/>
        <n v="3768691"/>
        <n v="3812779"/>
        <n v="3850070"/>
        <n v="3864604"/>
        <n v="3914829"/>
        <n v="3959158"/>
        <n v="4005611"/>
        <n v="4052420"/>
        <n v="4091959"/>
        <n v="4125816"/>
        <n v="4140488"/>
        <n v="4150004"/>
        <n v="4168790"/>
        <n v="4205877"/>
        <n v="4246638"/>
        <n v="4288171"/>
        <n v="4318971"/>
        <n v="4332991"/>
        <n v="4353602"/>
        <n v="4388154"/>
        <n v="4425451"/>
        <n v="4461856"/>
        <n v="4501587"/>
        <n v="4531145"/>
        <n v="4546587"/>
        <n v="4564222"/>
        <n v="4599189"/>
        <n v="4631915"/>
        <n v="4663930"/>
        <n v="4696240"/>
        <n v="4720958"/>
        <n v="4734745"/>
        <n v="4751616"/>
        <n v="4784464"/>
        <n v="4817365"/>
        <n v="4853148"/>
        <n v="4885966"/>
        <n v="4908974"/>
        <n v="4917689"/>
        <n v="4943742"/>
        <n v="4975268"/>
        <n v="5006206"/>
        <n v="5033036"/>
        <n v="5060769"/>
        <n v="5084513"/>
        <n v="5096704"/>
        <n v="5105340"/>
        <n v="5118699"/>
        <n v="5146543"/>
        <n v="5176969"/>
        <n v="5205565"/>
        <n v="5226341"/>
        <n v="5238392"/>
        <n v="5254971"/>
        <n v="5278737"/>
        <n v="5304593"/>
        <n v="5329357"/>
        <n v="5359358"/>
        <n v="5384342"/>
        <n v="5396596"/>
        <n v="5415207"/>
        <n v="5445189"/>
        <n v="5473540"/>
        <n v="5500240"/>
        <n v="5524593"/>
        <n v="5537763"/>
        <n v="5547951"/>
        <n v="5556200"/>
        <n v="5570782"/>
        <n v="5594098"/>
        <n v="5617943"/>
        <n v="5638143"/>
        <n v="5655887"/>
        <n v="5666389"/>
        <n v="5679803"/>
        <n v="5726227"/>
        <n v="5752474"/>
        <n v="5786393"/>
        <n v="5825111"/>
        <n v="5851389"/>
        <n v="5865295"/>
        <n v="5881039"/>
        <n v="5916529"/>
        <n v="5951281"/>
        <n v="5987143"/>
        <n v="6025913"/>
        <n v="6056135"/>
        <n v="6074061"/>
        <n v="6092219"/>
        <n v="6126752"/>
        <n v="6171380"/>
        <n v="6212265"/>
        <n v="6245773"/>
        <n v="6297258"/>
        <n v="6318270"/>
        <n v="6341965"/>
        <n v="6393950"/>
        <n v="6442425"/>
        <n v="6492564"/>
        <n v="6540235"/>
        <n v="6580517"/>
        <n v="6606947"/>
        <n v="6633971"/>
        <n v="6681767"/>
        <n v="6736358"/>
        <n v="6789908"/>
        <n v="6842458"/>
        <n v="6884782"/>
        <n v="6906811"/>
        <n v="6934191"/>
        <n v="6982223"/>
        <n v="7048347"/>
        <n v="7117046"/>
        <n v="7169899"/>
        <n v="7218141"/>
        <n v="7242625"/>
        <n v="7270270"/>
        <n v="7326935"/>
        <n v="7372614"/>
        <n v="7430825"/>
        <n v="7452008"/>
        <n v="7469541"/>
        <n v="7487155"/>
        <n v="7514592"/>
        <n v="7570963"/>
        <n v="7626563"/>
        <n v="7681032"/>
        <n v="7703971"/>
        <n v="7719324"/>
        <n v="7736514"/>
        <n v="7761553"/>
        <n v="7819636"/>
        <n v="7882143"/>
        <n v="7970112"/>
        <n v="8029698"/>
        <n v="8081091"/>
        <n v="8110118"/>
        <n v="8140865"/>
        <n v="8205289"/>
        <n v="8265116"/>
        <n v="8333445"/>
        <n v="8402542"/>
        <n v="8460987"/>
        <n v="8492403"/>
        <n v="8521336"/>
        <n v="8583485"/>
        <n v="8647962"/>
        <n v="8706912"/>
        <n v="8763517"/>
        <n v="8821815"/>
        <n v="8850334"/>
        <n v="8880864"/>
        <n v="8942472"/>
        <n v="9007244"/>
        <n v="9068004"/>
        <n v="9127507"/>
        <n v="9180621"/>
        <n v="9208521"/>
        <n v="9237011"/>
        <n v="9293289"/>
        <n v="9347703"/>
        <n v="9404810"/>
        <n v="9456500"/>
        <n v="9502810"/>
        <n v="9528972"/>
        <n v="9557558"/>
        <n v="9608775"/>
        <n v="9669883"/>
        <n v="9723487"/>
        <n v="9772429"/>
        <n v="9817285"/>
        <n v="9848008"/>
        <n v="9873816"/>
        <n v="9939100"/>
        <n v="9986325"/>
        <n v="10039804"/>
        <n v="10091961"/>
        <n v="10144332"/>
        <n v="10173817"/>
        <n v="10205663"/>
        <n v="10269248"/>
        <n v="10334634"/>
        <n v="10402913"/>
        <n v="10466308"/>
        <n v="10524726"/>
        <n v="10558091"/>
        <n v="10598476"/>
        <n v="10658171"/>
        <n v="10731070"/>
        <n v="10807092"/>
        <n v="10879597"/>
        <n v="10946501"/>
        <n v="11028185"/>
        <n v="11064770"/>
        <n v="11136064"/>
        <n v="11217531"/>
        <n v="11294602"/>
        <n v="11377073"/>
        <n v="11447416"/>
        <n v="11490864"/>
        <n v="11535178"/>
        <n v="11620823"/>
        <n v="11709475"/>
        <n v="11797401"/>
        <n v="11885660"/>
        <n v="11958814"/>
        <n v="12006259"/>
        <n v="12062229"/>
        <n v="12147437"/>
        <n v="12238343"/>
        <n v="12336604"/>
        <n v="12416950"/>
        <n v="12498653"/>
        <n v="12545611"/>
        <n v="12588226"/>
        <n v="12674667"/>
        <n v="12763392"/>
        <n v="12851165"/>
        <n v="12920540"/>
        <n v="12959895"/>
        <n v="12992213"/>
        <n v="13034887"/>
        <n v="13120019"/>
        <n v="13208715"/>
        <n v="13297270"/>
        <n v="13385380"/>
        <n v="13451932"/>
        <n v="13491107"/>
        <n v="13530757"/>
        <n v="13613418"/>
        <n v="13688024"/>
        <n v="13759207"/>
        <n v="13843594"/>
        <n v="13912159"/>
        <n v="13950997"/>
        <n v="13987519"/>
        <n v="14060162"/>
        <n v="14134150"/>
        <n v="14182258"/>
        <n v="14251539"/>
        <n v="14315320"/>
        <n v="14348961"/>
        <n v="14381359"/>
        <n v="14457203"/>
        <n v="14534482"/>
        <n v="14603096"/>
        <n v="14675104"/>
        <n v="14733396"/>
        <n v="14762684"/>
        <n v="14801673"/>
        <n v="14871208"/>
        <n v="14947580"/>
        <n v="15019870"/>
        <n v="15096714"/>
        <n v="15158475"/>
        <n v="15191195"/>
        <n v="15227496"/>
        <n v="15297602"/>
        <n v="15373850"/>
        <n v="15453880"/>
        <n v="15531794"/>
        <n v="15599145"/>
        <n v="15636709"/>
        <n v="15672307"/>
        <n v="15747112"/>
        <n v="15827375"/>
        <n v="15910762"/>
        <n v="15987393"/>
        <n v="16055289"/>
        <n v="16093784"/>
        <n v="16131264"/>
        <n v="16205305"/>
        <n v="16285550"/>
        <n v="16350081"/>
        <n v="16403969"/>
        <n v="16479832"/>
        <n v="16521281"/>
        <n v="16557888"/>
        <n v="16636801"/>
        <n v="16733079"/>
        <n v="16809146"/>
        <n v="16852317"/>
        <n v="16913984"/>
        <n v="16954327"/>
        <n v="16994043"/>
        <n v="17049756"/>
        <n v="17134623"/>
        <n v="17225867"/>
        <n v="17312179"/>
        <n v="17385952"/>
        <n v="17422936"/>
        <n v="17465628"/>
        <n v="17552769"/>
        <n v="17639297"/>
        <n v="17715789"/>
        <n v="17811233"/>
        <n v="17889167"/>
        <n v="17933754"/>
        <n v="17979164"/>
        <n v="18103412"/>
        <n v="18180808"/>
        <n v="18257432"/>
        <n v="18332493"/>
        <n v="18393158"/>
        <n v="18425138"/>
        <n v="18457197"/>
        <n v="18523153"/>
        <n v="18570296"/>
        <n v="18631426"/>
        <n v="18694998"/>
        <n v="18748731"/>
        <n v="18774193"/>
        <n v="18802128"/>
        <n v="18863811"/>
        <n v="18917978"/>
        <n v="18972125"/>
        <n v="19030577"/>
        <n v="19074698"/>
        <n v="19093845"/>
        <n v="19113078"/>
        <n v="19161644"/>
        <n v="19217741"/>
        <n v="19272139"/>
        <n v="19315054"/>
        <n v="19364084"/>
        <n v="19380831"/>
        <n v="19397587"/>
        <n v="19428736"/>
        <n v="19484572"/>
        <n v="19533253"/>
        <n v="19640373"/>
        <n v="19675021"/>
        <n v="19693277"/>
        <n v="19714719"/>
        <n v="19758310"/>
        <n v="19805359"/>
        <n v="19846680"/>
        <n v="19887058"/>
        <n v="19922146"/>
        <n v="19942499"/>
        <n v="19961374"/>
        <n v="19993870"/>
        <n v="20034407"/>
        <n v="20073891"/>
        <n v="20116562"/>
        <n v="20156095"/>
        <n v="20169989"/>
        <n v="20185531"/>
        <n v="20220993"/>
        <n v="20256436"/>
        <n v="20292294"/>
        <n v="20325289"/>
        <n v="20354591"/>
        <n v="20368358"/>
        <n v="20386548"/>
        <n v="20425554"/>
        <n v="20465725"/>
        <n v="20501738"/>
        <n v="20535951"/>
        <n v="20561273"/>
        <n v="20575218"/>
        <n v="20590872"/>
        <n v="20622681"/>
        <n v="20652660"/>
        <n v="20683583"/>
        <n v="20711339"/>
        <n v="20734286"/>
        <n v="20745549"/>
        <n v="20758350"/>
        <n v="20785196"/>
        <n v="20810944"/>
        <n v="20837967"/>
        <n v="20861571"/>
        <n v="20881896"/>
        <n v="20894557"/>
        <n v="20904729"/>
        <n v="20918333"/>
        <n v="20932515"/>
        <n v="20965338"/>
        <n v="20981793"/>
        <n v="20995555"/>
        <n v="21003416"/>
        <n v="21012064"/>
        <n v="21025635"/>
        <n v="21038911"/>
        <n v="21074358"/>
        <n v="21109695"/>
        <n v="21234573"/>
        <n v="21243748"/>
        <n v="21253033"/>
        <n v="21268413"/>
        <n v="21300996"/>
        <n v="21325913"/>
        <n v="21344578"/>
        <n v="21358441"/>
        <n v="21367297"/>
        <n v="21376642"/>
        <n v="21393526"/>
        <n v="21410411"/>
        <n v="21432362"/>
        <n v="21450424"/>
        <n v="21462810"/>
        <n v="21471963"/>
        <n v="21483481"/>
        <n v="21505626"/>
        <n v="21524172"/>
        <n v="21538788"/>
        <n v="21557323"/>
        <n v="21572127"/>
        <n v="21580539"/>
        <n v="21587532"/>
        <n v="21594887"/>
        <n v="21603259"/>
        <n v="21618491"/>
        <n v="21632789"/>
        <n v="21642550"/>
        <n v="21648735"/>
        <n v="21658054"/>
        <n v="21671287"/>
        <n v="21686995"/>
        <n v="21703981"/>
        <n v="21717379"/>
        <n v="21729284"/>
        <n v="21733820"/>
        <n v="21741647"/>
        <n v="21754992"/>
        <n v="21772116"/>
        <n v="21785802"/>
        <n v="21798483"/>
        <n v="21808495"/>
        <n v="21814625"/>
        <n v="21819251"/>
        <n v="21825169"/>
        <n v="21841479"/>
        <n v="21854726"/>
        <n v="21867724"/>
        <n v="21878897"/>
        <n v="21884558"/>
        <n v="21891439"/>
        <n v="21903249"/>
        <n v="21918229"/>
        <n v="21933767"/>
        <n v="21948366"/>
        <n v="21957724"/>
        <n v="21962026"/>
        <n v="21964769"/>
        <n v="21971337"/>
        <n v="21984449"/>
        <n v="21995851"/>
        <n v="22008224"/>
        <n v="22016439"/>
        <n v="22021527"/>
        <n v="22025668"/>
        <n v="22038108"/>
        <n v="22050362"/>
        <n v="22062645"/>
        <n v="22073524"/>
        <n v="22081833"/>
        <n v="22085369"/>
        <n v="22089858"/>
        <n v="22100143"/>
        <n v="22112425"/>
        <n v="22124356"/>
        <n v="22134978"/>
        <n v="22142385"/>
        <n v="22147078"/>
        <n v="22153095"/>
        <n v="22163231"/>
        <n v="22173363"/>
        <n v="22182116"/>
        <n v="22189181"/>
        <n v="22191865"/>
        <n v="22193480"/>
        <n v="22196250"/>
        <n v="22200629"/>
        <n v="22205707"/>
        <n v="22209368"/>
        <n v="22213731"/>
        <n v="22216112"/>
        <n v="22217570"/>
        <n v="22220209"/>
        <n v="22223943"/>
        <n v="22227169"/>
        <n v="22230943"/>
        <n v="22234623"/>
        <n v="22238297"/>
        <n v="22243266"/>
        <n v="22250218"/>
        <n v="22259270"/>
        <n v="22269031"/>
        <n v="22281649"/>
        <n v="22291839"/>
        <n v="22295621"/>
        <n v="22297427"/>
        <n v="22309081"/>
        <n v="22328252"/>
        <n v="22351104"/>
        <n v="22386930"/>
        <n v="22450222"/>
        <n v="22499525"/>
        <n v="22529183"/>
        <n v="22563104"/>
        <n v="22636359"/>
        <n v="22724232"/>
        <n v="22822177"/>
        <n v="22933289"/>
        <n v="22981851"/>
        <n v="23015128"/>
        <n v="23089509"/>
        <n v="23229851"/>
        <n v="23425392"/>
        <n v="23595178"/>
        <n v="23766499"/>
        <n v="23931609"/>
        <n v="24054405"/>
        <n v="24142032"/>
        <n v="24342322"/>
        <n v="24560093"/>
        <n v="24789795"/>
        <n v="25050601"/>
        <n v="25256198"/>
        <n v="25360647"/>
        <n v="25463530"/>
        <n v="25634781"/>
        <n v="25820745"/>
        <n v="26107894"/>
        <n v="26326454"/>
        <n v="26484546"/>
        <n v="26546399"/>
        <n v="26616014"/>
        <n v="26793497"/>
        <n v="26972914"/>
        <n v="27135550"/>
        <n v="27299336"/>
        <n v="27434286"/>
        <n v="27492904"/>
        <n v="27552267"/>
        <n v="27677468"/>
        <n v="27819996"/>
        <n v="27940119"/>
        <n v="28072238"/>
        <n v="28177367"/>
        <n v="28218180"/>
        <n v="28258458"/>
        <n v="28361951"/>
        <n v="28493336"/>
        <n v="28589235"/>
        <n v="28679671"/>
        <n v="28749552"/>
        <n v="28776794"/>
        <n v="28796571"/>
        <n v="28818850"/>
        <n v="28846495"/>
        <n v="28906672"/>
        <n v="28978052"/>
        <n v="29040800"/>
        <n v="29056525"/>
        <n v="29077831"/>
        <n v="29152318"/>
        <n v="29198101"/>
        <n v="29259206"/>
        <n v="29313228"/>
        <n v="29361024"/>
        <n v="29374833"/>
        <n v="29391345"/>
        <n v="29441039"/>
        <n v="29488777"/>
        <n v="29532810"/>
        <n v="29584800"/>
        <n v="29624435"/>
        <n v="29637814"/>
        <n v="29650082"/>
        <n v="29691641"/>
        <n v="29738362"/>
        <n v="29775568"/>
        <n v="29809769"/>
        <n v="29839103"/>
        <n v="29849740"/>
        <n v="29857641"/>
        <n v="29887191"/>
        <n v="29920604"/>
        <n v="29951670"/>
        <n v="29978513"/>
        <n v="29995575"/>
        <n v="30002785"/>
        <n v="30015357"/>
        <n v="30042272"/>
        <n v="30069094"/>
        <n v="30095328"/>
        <n v="30125540"/>
        <n v="30146769"/>
        <n v="30153979"/>
        <n v="30161909"/>
        <n v="30184286"/>
        <n v="30210934"/>
        <n v="30234024"/>
        <n v="30247302"/>
        <n v="30250077"/>
        <n v="30252618"/>
        <n v="30261088"/>
        <n v="30275219"/>
        <n v="30311969"/>
        <n v="30330629"/>
        <n v="30338697"/>
        <n v="30345808"/>
        <n v="30349463"/>
        <n v="30355919"/>
        <n v="30378061"/>
        <n v="30399004"/>
        <n v="30418920"/>
        <n v="30433042"/>
        <n v="30448236"/>
        <n v="30454499"/>
        <n v="30460997"/>
        <n v="30482429"/>
        <n v="30502501"/>
        <n v="30524183"/>
        <n v="30543908"/>
        <n v="30558530"/>
        <n v="30564536"/>
        <n v="30574245"/>
        <n v="30594388"/>
        <n v="30617786"/>
        <n v="30639130"/>
        <n v="30664739"/>
        <n v="30682094"/>
        <n v="30688390"/>
        <n v="30701900"/>
        <n v="30762413"/>
        <n v="30791220"/>
        <n v="30803995"/>
        <n v="30836815"/>
        <n v="30851191"/>
        <n v="30880512"/>
        <n v="30921145"/>
        <n v="30945384"/>
        <n v="30953579"/>
        <n v="30977661"/>
        <n v="31019038"/>
        <n v="31060017"/>
        <n v="31101290"/>
        <n v="31137479"/>
        <n v="31195118"/>
        <n v="31266163"/>
        <n v="31315777"/>
        <n v="31360850"/>
        <n v="31417341"/>
        <n v="31445137"/>
        <n v="31456865"/>
        <n v="31497038"/>
        <n v="31541479"/>
        <n v="31611769"/>
        <n v="31754465"/>
        <n v="31818827"/>
        <n v="31890733"/>
        <n v="31962782"/>
        <n v="32023166"/>
        <n v="32130316"/>
        <n v="32206954"/>
        <n v="137"/>
        <n v="145"/>
        <n v="248"/>
        <n v="251"/>
        <n v="338"/>
        <n v="406"/>
        <n v="543"/>
        <n v="1333"/>
        <n v="1455"/>
        <n v="1873"/>
        <n v="2712"/>
        <n v="2858"/>
        <n v="2960"/>
        <n v="3093"/>
        <n v="3464"/>
        <n v="3567"/>
        <n v="3683"/>
        <n v="3894"/>
        <n v="4035"/>
        <n v="4163"/>
        <n v="4323"/>
        <n v="4431"/>
        <n v="4675"/>
        <n v="4814"/>
        <n v="4957"/>
        <n v="5047"/>
        <n v="5586"/>
        <n v="5960"/>
        <n v="6540"/>
        <n v="6700"/>
        <n v="6813"/>
        <n v="6950"/>
        <n v="7116"/>
        <n v="7326"/>
        <n v="7904"/>
        <n v="8150"/>
        <n v="8262"/>
        <n v="8464"/>
        <n v="8599"/>
        <n v="8980"/>
        <n v="9167"/>
        <n v="9472"/>
        <n v="9665"/>
        <n v="9828"/>
        <n v="10356"/>
        <n v="11047"/>
        <n v="11220"/>
        <n v="11386"/>
        <n v="11542"/>
        <n v="11901"/>
        <n v="12113"/>
        <n v="12384"/>
        <n v="12595"/>
        <n v="12710"/>
        <n v="12823"/>
        <n v="12955"/>
        <n v="13065"/>
        <n v="13246"/>
        <n v="13321"/>
        <n v="13446"/>
        <n v="13545"/>
        <n v="13742"/>
        <n v="13782"/>
        <n v="13962"/>
        <n v="14058"/>
        <n v="14121"/>
        <n v="14172"/>
        <n v="14215"/>
        <n v="14291"/>
        <n v="14378"/>
        <n v="14399"/>
        <n v="14444"/>
        <n v="14591"/>
        <n v="14630"/>
        <n v="14701"/>
        <n v="14771"/>
        <n v="14918"/>
        <n v="14992"/>
        <n v="15058"/>
        <n v="15111"/>
        <n v="15142"/>
        <n v="15164"/>
        <n v="15202"/>
        <n v="15229"/>
        <n v="15244"/>
        <n v="15301"/>
        <n v="15343"/>
        <n v="15362"/>
        <n v="15363"/>
        <n v="15372"/>
        <n v="15376"/>
        <n v="15385"/>
        <n v="15386"/>
        <n v="15412"/>
        <n v="15418"/>
        <n v="15426"/>
        <n v="15429"/>
        <n v="15458"/>
        <n v="15461"/>
        <n v="15465"/>
        <n v="15470"/>
        <n v="15506"/>
        <n v="15532"/>
        <n v="15577"/>
        <n v="15597"/>
        <n v="15634"/>
        <n v="15750"/>
        <n v="15797"/>
        <n v="15901"/>
        <n v="15986"/>
        <n v="16066"/>
        <n v="16084"/>
        <n v="16179"/>
        <n v="16206"/>
        <n v="16293"/>
        <n v="16345"/>
        <n v="16476"/>
        <n v="16891"/>
        <n v="18152"/>
        <n v="18404"/>
        <n v="18845"/>
        <n v="19473"/>
        <n v="20454"/>
        <n v="21579"/>
        <n v="22515"/>
        <n v="23992"/>
        <n v="24659"/>
        <n v="25584"/>
        <n v="27599"/>
        <n v="34979"/>
        <n v="37798"/>
        <n v="44334"/>
        <n v="48055"/>
        <n v="51516"/>
        <n v="55485"/>
        <n v="59447"/>
        <n v="63542"/>
        <n v="67762"/>
        <n v="71649"/>
        <n v="76534"/>
        <n v="80749"/>
        <n v="84844"/>
        <n v="88849"/>
        <n v="93034"/>
        <n v="97018"/>
        <n v="100173"/>
        <n v="104022"/>
        <n v="106936"/>
        <n v="109538"/>
        <n v="112093"/>
        <n v="114371"/>
        <n v="116924"/>
        <n v="118892"/>
        <n v="120600"/>
        <n v="121957"/>
        <n v="123422"/>
        <n v="124716"/>
        <n v="126109"/>
        <n v="127300"/>
        <n v="128306"/>
        <n v="129837"/>
        <n v="130611"/>
        <n v="131403"/>
        <n v="132194"/>
        <n v="132981"/>
        <n v="133726"/>
        <n v="134412"/>
        <n v="134915"/>
        <n v="135430"/>
        <n v="135974"/>
        <n v="136374"/>
        <n v="136821"/>
        <n v="137239"/>
        <n v="137585"/>
        <n v="137947"/>
        <n v="138261"/>
        <n v="138530"/>
        <n v="138811"/>
        <n v="139061"/>
        <n v="139278"/>
        <n v="139465"/>
        <n v="139637"/>
        <n v="139847"/>
        <n v="140023"/>
        <n v="140182"/>
        <n v="140364"/>
        <n v="140542"/>
        <n v="140723"/>
        <n v="140873"/>
        <n v="141014"/>
        <n v="141119"/>
        <n v="141269"/>
        <n v="141405"/>
        <n v="141531"/>
        <n v="141629"/>
        <n v="141748"/>
        <n v="141850"/>
        <n v="141911"/>
        <n v="141976"/>
        <n v="142166"/>
        <n v="142312"/>
        <n v="142465"/>
        <n v="142627"/>
        <n v="142858"/>
        <n v="143107"/>
        <n v="143372"/>
        <n v="143616"/>
        <n v="143866"/>
        <n v="144136"/>
        <n v="144659"/>
        <n v="144956"/>
        <n v="145221"/>
        <n v="145521"/>
        <n v="145783"/>
        <n v="146044"/>
        <n v="146315"/>
        <n v="146506"/>
        <n v="146775"/>
        <n v="147021"/>
        <n v="147271"/>
        <n v="147493"/>
        <n v="147667"/>
        <n v="147872"/>
        <n v="148395"/>
        <n v="148674"/>
        <n v="148970"/>
        <n v="149337"/>
        <n v="149679"/>
        <n v="150058"/>
        <n v="150402"/>
        <n v="150781"/>
        <n v="151161"/>
        <n v="151560"/>
        <n v="151950"/>
        <n v="152320"/>
        <n v="152712"/>
        <n v="153093"/>
        <n v="153611"/>
        <n v="154133"/>
        <n v="155274"/>
        <n v="155793"/>
        <n v="156452"/>
        <n v="157772"/>
        <n v="158524"/>
        <n v="158527"/>
        <n v="159591"/>
        <n v="161538"/>
        <n v="162311"/>
        <n v="422"/>
        <n v="531"/>
        <n v="800"/>
        <n v="1097"/>
        <n v="1363"/>
        <n v="1399"/>
        <n v="1555"/>
        <n v="1704"/>
        <n v="1778"/>
        <n v="1829"/>
        <n v="1872"/>
        <n v="1921"/>
        <n v="1990"/>
        <n v="2023"/>
        <n v="2069"/>
        <n v="2138"/>
        <n v="2211"/>
        <n v="2235"/>
        <n v="2292"/>
        <n v="2408"/>
        <n v="2433"/>
        <n v="2460"/>
        <n v="2477"/>
        <n v="2499"/>
        <n v="2513"/>
        <n v="2538"/>
        <n v="2560"/>
        <n v="2627"/>
        <n v="2711"/>
        <n v="2727"/>
        <n v="2810"/>
        <n v="2889"/>
        <n v="2993"/>
        <n v="3191"/>
        <n v="3266"/>
        <n v="3290"/>
        <n v="3341"/>
        <n v="3542"/>
        <n v="3755"/>
        <n v="3872"/>
        <n v="4242"/>
        <n v="4408"/>
        <n v="4513"/>
        <n v="4625"/>
        <n v="4691"/>
        <n v="4831"/>
        <n v="5315"/>
        <n v="5497"/>
        <n v="5677"/>
        <n v="5740"/>
        <n v="6102"/>
        <n v="6342"/>
        <n v="6672"/>
        <n v="7175"/>
        <n v="7252"/>
        <n v="7645"/>
        <n v="7877"/>
        <n v="8144"/>
        <n v="8442"/>
        <n v="8638"/>
        <n v="8733"/>
        <n v="8929"/>
        <n v="9254"/>
        <n v="9584"/>
        <n v="9853"/>
        <n v="10123"/>
        <n v="10621"/>
        <n v="10871"/>
        <n v="11155"/>
        <n v="11420"/>
        <n v="11690"/>
        <n v="11836"/>
        <n v="11955"/>
        <n v="12159"/>
        <n v="12414"/>
        <n v="12717"/>
        <n v="13209"/>
        <n v="13512"/>
        <n v="13722"/>
        <n v="14243"/>
        <n v="14333"/>
        <n v="14365"/>
        <n v="14500"/>
        <n v="14820"/>
        <n v="14962"/>
        <n v="15131"/>
        <n v="15287"/>
        <n v="15589"/>
        <n v="15751"/>
        <n v="15908"/>
        <n v="16065"/>
        <n v="16164"/>
        <n v="16190"/>
        <n v="16266"/>
        <n v="16454"/>
        <n v="16617"/>
        <n v="16775"/>
        <n v="16954"/>
        <n v="17050"/>
        <n v="17089"/>
        <n v="17146"/>
        <n v="17313"/>
        <n v="17435"/>
        <n v="17598"/>
        <n v="17799"/>
        <n v="17891"/>
        <n v="17918"/>
        <n v="18061"/>
        <n v="18216"/>
        <n v="18390"/>
        <n v="18544"/>
        <n v="18733"/>
        <n v="18819"/>
        <n v="19014"/>
        <n v="19123"/>
        <n v="19283"/>
        <n v="19573"/>
        <n v="19828"/>
        <n v="19997"/>
        <n v="20055"/>
        <n v="20271"/>
        <n v="20833"/>
        <n v="21336"/>
        <n v="21587"/>
        <n v="21870"/>
        <n v="22306"/>
        <n v="22743"/>
        <n v="23259"/>
        <n v="23871"/>
        <n v="24319"/>
        <n v="24402"/>
        <n v="25774"/>
        <n v="26593"/>
        <n v="27507"/>
        <n v="28505"/>
        <n v="29108"/>
        <n v="29503"/>
        <n v="30527"/>
        <n v="31863"/>
        <n v="33335"/>
        <n v="34930"/>
        <n v="36519"/>
        <n v="37562"/>
        <n v="37889"/>
        <n v="42701"/>
        <n v="45461"/>
        <n v="48150"/>
        <n v="51041"/>
        <n v="52844"/>
        <n v="54069"/>
        <n v="56496"/>
        <n v="60537"/>
        <n v="64591"/>
        <n v="68345"/>
        <n v="72184"/>
        <n v="75160"/>
        <n v="78976"/>
        <n v="83366"/>
        <n v="87311"/>
        <n v="90725"/>
        <n v="94937"/>
        <n v="97435"/>
        <n v="98251"/>
        <n v="101770"/>
        <n v="106598"/>
        <n v="110536"/>
        <n v="114435"/>
        <n v="118418"/>
        <n v="120697"/>
        <n v="121820"/>
        <n v="124966"/>
        <n v="129348"/>
        <n v="133060"/>
        <n v="136628"/>
        <n v="139955"/>
        <n v="141747"/>
        <n v="142486"/>
        <n v="145300"/>
        <n v="148775"/>
        <n v="151913"/>
        <n v="155193"/>
        <n v="158807"/>
        <n v="160844"/>
        <n v="161421"/>
        <n v="164185"/>
        <n v="168165"/>
        <n v="171493"/>
        <n v="174568"/>
        <n v="177665"/>
        <n v="178952"/>
        <n v="179449"/>
        <n v="181544"/>
        <n v="184287"/>
        <n v="186246"/>
        <n v="188288"/>
        <n v="190027"/>
        <n v="191029"/>
        <n v="191195"/>
        <n v="192472"/>
        <n v="194271"/>
        <n v="195886"/>
        <n v="196658"/>
        <n v="197384"/>
        <n v="197716"/>
        <n v="198053"/>
        <n v="199491"/>
        <n v="201220"/>
        <n v="202266"/>
        <n v="202540"/>
        <n v="202880"/>
        <n v="203051"/>
        <n v="204080"/>
        <n v="205390"/>
        <n v="206392"/>
        <n v="207259"/>
        <n v="208012"/>
        <n v="208406"/>
        <n v="208511"/>
        <n v="209131"/>
        <n v="209881"/>
        <n v="210416"/>
        <n v="210951"/>
        <n v="211503"/>
        <n v="211736"/>
        <n v="211813"/>
        <n v="212383"/>
        <n v="212927"/>
        <n v="213409"/>
        <n v="213864"/>
        <n v="214430"/>
        <n v="214696"/>
        <n v="214817"/>
        <n v="215589"/>
        <n v="216416"/>
        <n v="217014"/>
        <n v="217574"/>
        <n v="218269"/>
        <n v="218618"/>
        <n v="218748"/>
        <n v="219580"/>
        <n v="220547"/>
        <n v="221266"/>
        <n v="223059"/>
        <n v="223552"/>
        <n v="223734"/>
        <n v="224849"/>
        <n v="226061"/>
        <n v="226974"/>
        <n v="228044"/>
        <n v="229010"/>
        <n v="229516"/>
        <n v="229679"/>
        <n v="230747"/>
        <n v="232096"/>
        <n v="233342"/>
        <n v="234428"/>
        <n v="235891"/>
        <n v="236439"/>
        <n v="236666"/>
        <n v="238591"/>
        <n v="240391"/>
        <n v="242124"/>
        <n v="245627"/>
        <n v="246706"/>
        <n v="247038"/>
        <n v="249626"/>
        <n v="252029"/>
        <n v="253183"/>
        <n v="255381"/>
        <n v="258385"/>
        <n v="259811"/>
        <n v="260308"/>
        <n v="263303"/>
        <n v="266805"/>
        <n v="269579"/>
        <n v="272700"/>
        <n v="275859"/>
        <n v="277878"/>
        <n v="278557"/>
        <n v="283194"/>
        <n v="287568"/>
        <n v="291769"/>
        <n v="295777"/>
        <n v="299939"/>
        <n v="302480"/>
        <n v="303423"/>
        <n v="307890"/>
        <n v="312741"/>
        <n v="317116"/>
        <n v="321104"/>
        <n v="325233"/>
        <n v="327770"/>
        <n v="328753"/>
        <n v="333250"/>
        <n v="338426"/>
        <n v="342633"/>
        <n v="346327"/>
        <n v="350340"/>
        <n v="352259"/>
        <n v="352999"/>
        <n v="356859"/>
        <n v="364419"/>
        <n v="367376"/>
        <n v="370179"/>
        <n v="371531"/>
        <n v="371993"/>
        <n v="375115"/>
        <n v="378059"/>
        <n v="380576"/>
        <n v="382761"/>
        <n v="384887"/>
        <n v="385963"/>
        <n v="386381"/>
        <n v="388815"/>
        <n v="390911"/>
        <n v="392913"/>
        <n v="396302"/>
        <n v="397100"/>
        <n v="397500"/>
        <n v="399259"/>
        <n v="401109"/>
        <n v="402491"/>
        <n v="403728"/>
        <n v="404380"/>
        <n v="404846"/>
        <n v="405194"/>
        <n v="405825"/>
        <n v="406192"/>
        <n v="407827"/>
        <n v="408372"/>
        <n v="409495"/>
        <n v="409961"/>
        <n v="410202"/>
        <n v="411280"/>
        <n v="412157"/>
        <n v="412814"/>
        <n v="413320"/>
        <n v="413838"/>
        <n v="414041"/>
        <n v="414192"/>
        <n v="414869"/>
        <n v="415326"/>
        <n v="415687"/>
        <n v="416055"/>
        <n v="416417"/>
        <n v="416565"/>
        <n v="416646"/>
        <n v="416727"/>
        <n v="417133"/>
        <n v="417526"/>
        <n v="417819"/>
        <n v="418106"/>
        <n v="418221"/>
        <n v="418274"/>
        <n v="418577"/>
        <n v="418813"/>
        <n v="419010"/>
        <n v="419180"/>
        <n v="419337"/>
        <n v="419426"/>
        <n v="419473"/>
        <n v="419859"/>
        <n v="419990"/>
        <n v="420090"/>
        <n v="420213"/>
        <n v="420294"/>
        <n v="420336"/>
        <n v="420493"/>
        <n v="420654"/>
        <n v="420749"/>
        <n v="420859"/>
        <n v="420964"/>
        <n v="421005"/>
        <n v="421032"/>
        <n v="421152"/>
        <n v="421246"/>
        <n v="421339"/>
        <n v="421487"/>
        <n v="421515"/>
        <n v="421531"/>
        <n v="421646"/>
        <n v="421751"/>
        <n v="421829"/>
        <n v="421902"/>
        <n v="421983"/>
        <n v="422034"/>
        <n v="422151"/>
        <n v="422238"/>
        <n v="422298"/>
        <n v="422353"/>
        <n v="422414"/>
        <n v="422446"/>
        <n v="422462"/>
        <n v="422545"/>
        <n v="422619"/>
        <n v="422703"/>
        <n v="422797"/>
        <n v="422873"/>
        <n v="422930"/>
        <n v="422965"/>
        <n v="423078"/>
        <n v="423223"/>
        <n v="423319"/>
        <n v="423440"/>
        <n v="423575"/>
        <n v="423629"/>
        <n v="423686"/>
        <n v="423879"/>
        <n v="424079"/>
        <n v="424295"/>
        <n v="424526"/>
        <n v="424872"/>
        <n v="425054"/>
        <n v="425148"/>
        <n v="425541"/>
        <n v="426003"/>
        <n v="426432"/>
        <n v="426932"/>
        <n v="427481"/>
        <n v="427873"/>
        <n v="428049"/>
        <n v="428823"/>
        <n v="429628"/>
        <n v="430410"/>
        <n v="431292"/>
        <n v="432339"/>
        <n v="432962"/>
        <n v="433234"/>
        <n v="434535"/>
        <n v="435940"/>
        <n v="437327"/>
        <n v="438698"/>
        <n v="440066"/>
        <n v="440911"/>
        <n v="441295"/>
        <n v="443186"/>
        <n v="445097"/>
        <n v="446698"/>
        <n v="448431"/>
        <n v="450144"/>
        <n v="451148"/>
        <n v="451599"/>
        <n v="453689"/>
        <n v="455742"/>
        <n v="457487"/>
        <n v="459051"/>
        <n v="460691"/>
        <n v="461545"/>
        <n v="462033"/>
        <n v="462710"/>
        <n v="464715"/>
        <n v="466671"/>
        <n v="468300"/>
        <n v="469926"/>
        <n v="470835"/>
        <n v="471272"/>
        <n v="473270"/>
        <n v="475299"/>
        <n v="477161"/>
        <n v="478885"/>
        <n v="480777"/>
        <n v="481728"/>
        <n v="482186"/>
        <n v="484546"/>
        <n v="486738"/>
        <n v="487588"/>
        <n v="489423"/>
        <n v="491327"/>
        <n v="492365"/>
        <n v="492861"/>
        <n v="495397"/>
        <n v="497970"/>
        <n v="500112"/>
        <n v="502162"/>
        <n v="504253"/>
        <n v="505481"/>
        <n v="505994"/>
        <n v="508800"/>
        <n v="511666"/>
        <n v="514208"/>
        <n v="516510"/>
        <n v="518995"/>
        <n v="520241"/>
        <n v="520862"/>
        <n v="524333"/>
        <n v="527802"/>
        <n v="531129"/>
        <n v="534312"/>
        <n v="537752"/>
        <n v="539619"/>
        <n v="540619"/>
        <n v="545598"/>
        <n v="550555"/>
        <n v="555077"/>
        <n v="559893"/>
        <n v="564719"/>
        <n v="568073"/>
        <n v="569443"/>
        <n v="575306"/>
        <n v="582122"/>
        <n v="587765"/>
        <n v="592943"/>
        <n v="598199"/>
        <n v="601035"/>
        <n v="602492"/>
        <n v="608499"/>
        <n v="614362"/>
        <n v="619284"/>
        <n v="623946"/>
        <n v="628680"/>
        <n v="631506"/>
        <n v="632762"/>
        <n v="638048"/>
        <n v="643003"/>
        <n v="646856"/>
        <n v="650063"/>
        <n v="653209"/>
        <n v="654819"/>
        <n v="655647"/>
        <n v="658870"/>
        <n v="662739"/>
        <n v="665578"/>
        <n v="668363"/>
        <n v="671100"/>
        <n v="672555"/>
        <n v="673288"/>
        <n v="676750"/>
        <n v="679983"/>
        <n v="682552"/>
        <n v="684922"/>
        <n v="687410"/>
        <n v="688628"/>
        <n v="689356"/>
        <n v="692376"/>
        <n v="695057"/>
        <n v="697162"/>
        <n v="699180"/>
        <n v="701469"/>
        <n v="702454"/>
        <n v="703160"/>
        <n v="705586"/>
        <n v="707885"/>
        <n v="709537"/>
        <n v="711364"/>
        <n v="713083"/>
        <n v="714156"/>
        <n v="714688"/>
        <n v="718651"/>
        <n v="720376"/>
        <n v="721819"/>
        <n v="723433"/>
        <n v="724337"/>
        <n v="724793"/>
        <n v="726794"/>
        <n v="728677"/>
        <n v="730140"/>
        <n v="732106"/>
        <n v="733139"/>
        <n v="733882"/>
        <n v="734720"/>
        <n v="735998"/>
        <n v="737233"/>
        <n v="740682"/>
        <n v="744298"/>
        <n v="747108"/>
        <n v="748184"/>
        <n v="749540"/>
        <n v="751458"/>
        <n v="757710"/>
        <n v="764476"/>
        <n v="770001"/>
        <n v="775525"/>
        <n v="778701"/>
        <n v="780417"/>
        <n v="787178"/>
        <n v="794240"/>
        <n v="799943"/>
        <n v="806977"/>
        <n v="813840"/>
        <n v="818229"/>
        <n v="820608"/>
        <n v="841785"/>
        <n v="851945"/>
        <n v="860877"/>
        <n v="870751"/>
        <n v="877381"/>
        <n v="880228"/>
        <n v="891277"/>
        <n v="903676"/>
        <n v="913592"/>
        <n v="923466"/>
        <n v="933337"/>
        <n v="939212"/>
        <n v="941814"/>
        <n v="951965"/>
        <n v="963108"/>
        <n v="972260"/>
        <n v="980402"/>
        <n v="988518"/>
        <n v="993255"/>
        <n v="995436"/>
        <n v="1003448"/>
        <n v="1011588"/>
        <n v="1018851"/>
        <n v="1025129"/>
        <n v="1031660"/>
        <n v="1035285"/>
        <n v="1036824"/>
        <n v="1042954"/>
        <n v="1049543"/>
        <n v="1054566"/>
        <n v="1059192"/>
        <n v="1063808"/>
        <n v="1066413"/>
        <n v="1067648"/>
        <n v="1072493"/>
        <n v="1077160"/>
        <n v="1080571"/>
        <n v="1083425"/>
        <n v="1086328"/>
        <n v="1087796"/>
        <n v="1088520"/>
        <n v="1091279"/>
        <n v="1093920"/>
        <n v="1096194"/>
        <n v="1097298"/>
        <n v="1099423"/>
        <n v="1100811"/>
        <n v="1101326"/>
        <n v="1103788"/>
        <n v="1105968"/>
        <n v="1107888"/>
        <n v="1109581"/>
        <n v="1111216"/>
        <n v="1112176"/>
        <n v="1112699"/>
        <n v="1115132"/>
        <n v="1117525"/>
        <n v="1119474"/>
        <n v="1121194"/>
        <n v="1122795"/>
        <n v="1123714"/>
        <n v="1124186"/>
        <n v="1126146"/>
        <n v="1128089"/>
        <n v="1129641"/>
        <n v="1131065"/>
        <n v="1132398"/>
        <n v="1133102"/>
        <n v="1133464"/>
        <n v="1134906"/>
        <n v="1136604"/>
        <n v="1137780"/>
        <n v="1138923"/>
        <n v="1139956"/>
        <n v="1140453"/>
        <n v="1140679"/>
        <n v="1141859"/>
        <n v="1142698"/>
        <n v="1143424"/>
        <n v="1144107"/>
        <n v="1144822"/>
        <n v="1145143"/>
        <n v="1145408"/>
        <n v="1146279"/>
        <n v="1147165"/>
        <n v="1147812"/>
        <n v="1148362"/>
        <n v="1148971"/>
        <n v="1149225"/>
        <n v="1149447"/>
        <n v="1150342"/>
        <n v="1151011"/>
        <n v="1151620"/>
        <n v="1152251"/>
        <n v="1152538"/>
        <n v="1152892"/>
        <n v="1153129"/>
        <n v="1153506"/>
        <n v="1154646"/>
        <n v="1155387"/>
        <n v="1155975"/>
        <n v="1156466"/>
        <n v="1156729"/>
        <n v="1156971"/>
        <n v="1157199"/>
        <n v="1157919"/>
        <n v="1158354"/>
        <n v="1158793"/>
        <n v="1158949"/>
        <n v="1159150"/>
        <n v="1159301"/>
        <n v="1159925"/>
        <n v="1160347"/>
        <n v="1160706"/>
        <n v="1161038"/>
        <n v="1161351"/>
        <n v="1161504"/>
        <n v="1161630"/>
        <n v="1161992"/>
        <n v="1162449"/>
        <n v="1162724"/>
        <n v="1162986"/>
        <n v="1163225"/>
        <n v="1163317"/>
        <n v="1163413"/>
        <n v="1163706"/>
        <n v="1163806"/>
        <n v="1164122"/>
        <n v="1164358"/>
        <n v="1164526"/>
        <n v="1164659"/>
        <n v="1164732"/>
        <n v="1164985"/>
        <n v="1165167"/>
        <n v="1165356"/>
        <n v="1165538"/>
        <n v="1165727"/>
        <n v="1165807"/>
        <n v="1165856"/>
        <n v="1166148"/>
        <n v="1166316"/>
        <n v="1166476"/>
        <n v="1166589"/>
        <n v="1166777"/>
        <n v="1166859"/>
        <n v="1166901"/>
        <n v="1167147"/>
        <n v="1167314"/>
        <n v="1167466"/>
        <n v="1167706"/>
        <n v="1167914"/>
        <n v="1168035"/>
        <n v="1168127"/>
        <n v="1168508"/>
        <n v="1168818"/>
        <n v="1169154"/>
        <n v="1169474"/>
        <n v="1169728"/>
        <n v="1169968"/>
        <n v="1170091"/>
        <n v="1170686"/>
        <n v="1171235"/>
        <n v="318"/>
        <n v="384"/>
        <n v="542"/>
        <n v="565"/>
        <n v="600"/>
        <n v="629"/>
        <n v="632"/>
        <n v="649"/>
        <n v="729"/>
        <n v="744"/>
        <n v="885"/>
        <n v="1003"/>
        <n v="1047"/>
        <n v="1075"/>
        <n v="1100"/>
        <n v="1204"/>
        <n v="1211"/>
        <n v="1352"/>
        <n v="1357"/>
        <n v="1370"/>
        <n v="1408"/>
        <n v="1452"/>
        <n v="1476"/>
        <n v="1499"/>
        <n v="1707"/>
        <n v="1733"/>
        <n v="1767"/>
        <n v="1797"/>
        <n v="1846"/>
        <n v="1950"/>
        <n v="2008"/>
        <n v="2088"/>
        <n v="2123"/>
        <n v="2154"/>
        <n v="2184"/>
        <n v="2241"/>
        <n v="2254"/>
        <n v="2271"/>
        <n v="2305"/>
        <n v="2335"/>
        <n v="2343"/>
        <n v="2381"/>
        <n v="2414"/>
        <n v="2444"/>
        <n v="2451"/>
        <n v="2459"/>
        <n v="2517"/>
        <n v="2530"/>
        <n v="2539"/>
        <n v="2562"/>
        <n v="2565"/>
        <n v="2581"/>
        <n v="2582"/>
        <n v="2586"/>
        <n v="2609"/>
        <n v="2635"/>
        <n v="2670"/>
        <n v="2703"/>
        <n v="2735"/>
        <n v="2754"/>
        <n v="2757"/>
        <n v="2816"/>
        <n v="2856"/>
        <n v="2931"/>
        <n v="3010"/>
        <n v="3062"/>
        <n v="3091"/>
        <n v="3156"/>
        <n v="3212"/>
        <n v="3469"/>
        <n v="3579"/>
        <n v="4209"/>
        <n v="4300"/>
        <n v="4449"/>
        <n v="4611"/>
        <n v="4954"/>
        <n v="5160"/>
        <n v="5301"/>
        <n v="5461"/>
        <n v="5941"/>
        <n v="6134"/>
        <n v="6255"/>
        <n v="6344"/>
        <n v="6537"/>
        <n v="6707"/>
        <n v="6828"/>
        <n v="6940"/>
        <n v="7051"/>
        <n v="7126"/>
        <n v="7563"/>
        <n v="7713"/>
        <n v="7866"/>
        <n v="8279"/>
        <n v="8463"/>
        <n v="8546"/>
        <n v="9188"/>
        <n v="9352"/>
        <n v="9719"/>
        <n v="9857"/>
        <n v="10038"/>
        <n v="10103"/>
        <n v="10157"/>
        <n v="10217"/>
        <n v="10377"/>
        <n v="10423"/>
        <n v="10580"/>
        <n v="10682"/>
        <n v="10768"/>
        <n v="10904"/>
        <n v="10958"/>
        <n v="11053"/>
        <n v="11143"/>
        <n v="11227"/>
        <n v="11285"/>
        <n v="11309"/>
        <n v="11367"/>
        <n v="11426"/>
        <n v="11538"/>
        <n v="11588"/>
        <n v="11630"/>
        <n v="11703"/>
        <n v="11763"/>
        <n v="11783"/>
        <n v="11797"/>
        <n v="11847"/>
        <n v="11868"/>
        <n v="11887"/>
        <n v="11914"/>
        <n v="11939"/>
        <n v="11982"/>
        <n v="12030"/>
        <n v="12047"/>
        <n v="12071"/>
        <n v="12103"/>
        <n v="12123"/>
        <n v="12153"/>
        <n v="12181"/>
        <n v="12187"/>
        <n v="12230"/>
        <n v="12275"/>
        <n v="12305"/>
        <n v="12350"/>
        <n v="12372"/>
        <n v="12378"/>
        <n v="12450"/>
        <n v="12516"/>
        <n v="12559"/>
        <n v="12572"/>
        <n v="12619"/>
        <n v="12650"/>
        <n v="12673"/>
        <n v="12692"/>
        <n v="12774"/>
        <n v="12803"/>
        <n v="12817"/>
        <n v="12825"/>
        <n v="12845"/>
        <n v="12904"/>
        <n v="12956"/>
        <n v="13050"/>
        <n v="13064"/>
        <n v="13114"/>
        <n v="13129"/>
        <n v="13167"/>
        <n v="13212"/>
        <n v="13231"/>
        <n v="13263"/>
        <n v="13286"/>
        <n v="13309"/>
        <n v="13310"/>
        <n v="13319"/>
        <n v="13324"/>
        <n v="13339"/>
        <n v="13345"/>
        <n v="13353"/>
        <n v="13377"/>
        <n v="13379"/>
        <n v="13382"/>
        <n v="13384"/>
        <n v="13387"/>
        <n v="13394"/>
        <n v="13395"/>
        <n v="13397"/>
        <n v="13407"/>
        <n v="13408"/>
        <n v="13410"/>
        <n v="13414"/>
        <n v="13415"/>
        <n v="13416"/>
        <n v="13419"/>
        <n v="13421"/>
        <n v="13424"/>
        <n v="13430"/>
        <n v="13434"/>
        <n v="13435"/>
        <n v="13452"/>
        <n v="13453"/>
        <n v="13454"/>
        <n v="13456"/>
        <n v="13459"/>
        <n v="13460"/>
        <n v="13462"/>
        <n v="13468"/>
        <n v="13473"/>
        <n v="13474"/>
        <n v="13477"/>
        <n v="13478"/>
        <n v="13479"/>
        <n v="13485"/>
        <n v="13488"/>
        <n v="13494"/>
        <n v="13504"/>
        <n v="13505"/>
        <n v="13506"/>
        <n v="13509"/>
        <n v="13520"/>
        <n v="13523"/>
        <n v="13527"/>
        <n v="13530"/>
        <n v="13532"/>
        <n v="13536"/>
        <n v="13537"/>
        <n v="13538"/>
        <n v="13550"/>
        <n v="13556"/>
        <n v="13560"/>
        <n v="13573"/>
        <n v="13588"/>
        <n v="13591"/>
        <n v="13599"/>
        <n v="13607"/>
        <n v="13610"/>
        <n v="13621"/>
        <n v="13625"/>
        <n v="13626"/>
        <n v="13632"/>
        <n v="13635"/>
        <n v="13668"/>
        <n v="13677"/>
        <n v="13680"/>
        <n v="13692"/>
        <n v="13695"/>
        <n v="13699"/>
        <n v="13713"/>
        <n v="13725"/>
        <n v="13737"/>
        <n v="13749"/>
        <n v="13754"/>
        <n v="13759"/>
        <n v="13762"/>
        <n v="13768"/>
        <n v="13798"/>
        <n v="13827"/>
        <n v="13841"/>
        <n v="13851"/>
        <n v="13868"/>
        <n v="13872"/>
        <n v="13906"/>
        <n v="13929"/>
        <n v="13942"/>
        <n v="13950"/>
        <n v="13959"/>
        <n v="13972"/>
        <n v="13984"/>
        <n v="14003"/>
        <n v="14052"/>
        <n v="14064"/>
        <n v="14076"/>
        <n v="14092"/>
        <n v="14116"/>
        <n v="14131"/>
        <n v="14183"/>
        <n v="14199"/>
        <n v="14213"/>
        <n v="14262"/>
        <n v="14290"/>
        <n v="14335"/>
        <n v="14341"/>
        <n v="14356"/>
        <n v="14388"/>
        <n v="14403"/>
        <n v="14434"/>
        <n v="14458"/>
        <n v="14495"/>
        <n v="14516"/>
        <n v="14546"/>
        <n v="14640"/>
        <n v="14686"/>
        <n v="14734"/>
        <n v="14752"/>
        <n v="14759"/>
        <n v="14793"/>
        <n v="15514"/>
        <n v="15711"/>
        <n v="16000"/>
        <n v="16334"/>
        <n v="16672"/>
        <n v="17040"/>
        <n v="17632"/>
        <n v="18637"/>
        <n v="18878"/>
        <n v="19360"/>
        <n v="19636"/>
        <n v="19886"/>
        <n v="19972"/>
        <n v="20127"/>
        <n v="20195"/>
        <n v="20249"/>
        <n v="20290"/>
        <n v="20435"/>
        <n v="20514"/>
        <n v="20591"/>
        <n v="20611"/>
        <n v="20624"/>
        <n v="20664"/>
        <n v="20673"/>
        <n v="20679"/>
        <n v="20693"/>
        <n v="20705"/>
        <n v="20721"/>
        <n v="20729"/>
        <n v="20743"/>
        <n v="20744"/>
        <n v="20745"/>
        <n v="20751"/>
        <n v="20806"/>
        <n v="20822"/>
        <n v="20853"/>
        <n v="20858"/>
        <n v="20899"/>
        <n v="21044"/>
        <n v="303"/>
        <n v="317"/>
        <n v="341"/>
        <n v="357"/>
        <n v="394"/>
        <n v="450"/>
        <n v="995"/>
        <n v="1419"/>
        <n v="1807"/>
        <n v="2150"/>
        <n v="2796"/>
        <n v="3195"/>
        <n v="3636"/>
        <n v="4299"/>
        <n v="4621"/>
        <n v="5263"/>
        <n v="5805"/>
        <n v="6471"/>
        <n v="6959"/>
        <n v="7827"/>
        <n v="8515"/>
        <n v="9112"/>
        <n v="9991"/>
        <n v="10734"/>
        <n v="13373"/>
        <n v="15525"/>
        <n v="16503"/>
        <n v="17794"/>
        <n v="18781"/>
        <n v="20033"/>
        <n v="21433"/>
        <n v="22445"/>
        <n v="26064"/>
        <n v="27974"/>
        <n v="29314"/>
        <n v="30437"/>
        <n v="31325"/>
        <n v="32351"/>
        <n v="34875"/>
        <n v="36025"/>
        <n v="37205"/>
        <n v="38502"/>
        <n v="39696"/>
        <n v="41008"/>
        <n v="42365"/>
        <n v="43788"/>
        <n v="44774"/>
        <n v="46200"/>
        <n v="47666"/>
        <n v="50403"/>
        <n v="51496"/>
        <n v="52706"/>
        <n v="53405"/>
        <n v="54607"/>
        <n v="55804"/>
        <n v="56940"/>
        <n v="57935"/>
        <n v="59277"/>
        <n v="61377"/>
        <n v="61975"/>
        <n v="63241"/>
        <n v="64453"/>
        <n v="65598"/>
        <n v="66734"/>
        <n v="68011"/>
        <n v="68994"/>
        <n v="70161"/>
        <n v="71730"/>
        <n v="73322"/>
        <n v="74882"/>
        <n v="76414"/>
        <n v="77848"/>
        <n v="79246"/>
        <n v="80505"/>
        <n v="82236"/>
        <n v="83566"/>
        <n v="85205"/>
        <n v="86633"/>
        <n v="87977"/>
        <n v="89486"/>
        <n v="90713"/>
        <n v="92189"/>
        <n v="93600"/>
        <n v="95018"/>
        <n v="96520"/>
        <n v="98047"/>
        <n v="99155"/>
        <n v="100431"/>
        <n v="101739"/>
        <n v="103166"/>
        <n v="104487"/>
        <n v="105863"/>
        <n v="107215"/>
        <n v="108342"/>
        <n v="109512"/>
        <n v="110667"/>
        <n v="111900"/>
        <n v="113082"/>
        <n v="114198"/>
        <n v="115187"/>
        <n v="116134"/>
        <n v="116982"/>
        <n v="117946"/>
        <n v="118869"/>
        <n v="119788"/>
        <n v="120546"/>
        <n v="121280"/>
        <n v="121886"/>
        <n v="122534"/>
        <n v="123153"/>
        <n v="123740"/>
        <n v="124630"/>
        <n v="125042"/>
        <n v="125616"/>
        <n v="126345"/>
        <n v="126935"/>
        <n v="127584"/>
        <n v="128178"/>
        <n v="128772"/>
        <n v="129483"/>
        <n v="130049"/>
        <n v="130604"/>
        <n v="131186"/>
        <n v="131737"/>
        <n v="132260"/>
        <n v="132865"/>
        <n v="133378"/>
        <n v="133869"/>
        <n v="134318"/>
        <n v="134795"/>
        <n v="135243"/>
        <n v="135721"/>
        <n v="136166"/>
        <n v="136591"/>
        <n v="137098"/>
        <n v="137574"/>
        <n v="137957"/>
        <n v="138368"/>
        <n v="138802"/>
        <n v="139152"/>
        <n v="139515"/>
        <n v="139864"/>
        <n v="140145"/>
        <n v="140354"/>
        <n v="140927"/>
        <n v="141104"/>
        <n v="141304"/>
        <n v="141427"/>
        <n v="141448"/>
        <n v="141487"/>
        <n v="141522"/>
        <n v="141543"/>
        <n v="141585"/>
        <n v="141601"/>
        <n v="141637"/>
        <n v="141659"/>
        <n v="141690"/>
        <n v="141709"/>
        <n v="141728"/>
        <n v="141735"/>
        <n v="141750"/>
        <n v="141761"/>
        <n v="141783"/>
        <n v="141816"/>
        <n v="141841"/>
        <n v="141875"/>
        <n v="141890"/>
        <n v="141896"/>
        <n v="141916"/>
        <n v="141965"/>
        <n v="141984"/>
        <n v="142000"/>
        <n v="142023"/>
        <n v="142034"/>
        <n v="142045"/>
        <n v="142059"/>
        <n v="142073"/>
        <n v="142114"/>
        <n v="142122"/>
        <n v="142136"/>
        <n v="142147"/>
        <n v="142162"/>
        <n v="142190"/>
        <n v="142212"/>
        <n v="142246"/>
        <n v="142264"/>
        <n v="142292"/>
        <n v="142315"/>
        <n v="142340"/>
        <n v="142377"/>
        <n v="142385"/>
        <n v="142393"/>
        <n v="142412"/>
        <n v="142434"/>
        <n v="142466"/>
        <n v="142479"/>
        <n v="142497"/>
        <n v="142511"/>
        <n v="142530"/>
        <n v="142549"/>
        <n v="142558"/>
        <n v="142572"/>
        <n v="142576"/>
        <n v="142596"/>
        <n v="142605"/>
        <n v="142610"/>
        <n v="142617"/>
        <n v="142619"/>
        <n v="142628"/>
        <n v="142644"/>
        <n v="142661"/>
        <n v="142674"/>
        <n v="142687"/>
        <n v="142704"/>
        <n v="142712"/>
        <n v="142722"/>
        <n v="142740"/>
        <n v="142790"/>
        <n v="142800"/>
        <n v="142817"/>
        <n v="142831"/>
        <n v="142838"/>
        <n v="142842"/>
        <n v="142874"/>
        <n v="142903"/>
        <n v="142934"/>
        <n v="142947"/>
        <n v="142963"/>
        <n v="142974"/>
        <n v="142997"/>
        <n v="143004"/>
        <n v="143035"/>
        <n v="143059"/>
        <n v="143065"/>
        <n v="143097"/>
        <n v="143131"/>
        <n v="143159"/>
        <n v="143211"/>
        <n v="143228"/>
        <n v="143234"/>
        <n v="143262"/>
        <n v="143296"/>
        <n v="143318"/>
        <n v="143414"/>
        <n v="143486"/>
        <n v="143526"/>
        <n v="143571"/>
        <n v="143629"/>
        <n v="143751"/>
        <n v="143823"/>
        <n v="143945"/>
        <n v="144157"/>
        <n v="144253"/>
        <n v="144317"/>
        <n v="144456"/>
        <n v="144579"/>
        <n v="144715"/>
        <n v="144876"/>
        <n v="145064"/>
        <n v="145230"/>
        <n v="145603"/>
        <n v="145826"/>
        <n v="146051"/>
        <n v="146406"/>
        <n v="146768"/>
        <n v="147069"/>
        <n v="147615"/>
        <n v="148022"/>
        <n v="148617"/>
        <n v="149247"/>
        <n v="149927"/>
        <n v="150714"/>
        <n v="151573"/>
        <n v="152356"/>
        <n v="153160"/>
        <n v="154385"/>
        <n v="155697"/>
        <n v="157277"/>
        <n v="159347"/>
        <n v="161210"/>
        <n v="163087"/>
        <n v="165405"/>
        <n v="168374"/>
        <n v="171976"/>
        <n v="175923"/>
        <n v="180055"/>
        <n v="184375"/>
        <n v="188752"/>
        <n v="192213"/>
        <n v="197227"/>
        <n v="201274"/>
        <n v="208357"/>
        <n v="212545"/>
        <n v="218739"/>
        <n v="224236"/>
        <n v="229521"/>
        <n v="234710"/>
        <n v="240570"/>
        <n v="246663"/>
        <n v="253364"/>
        <n v="258870"/>
        <n v="264527"/>
        <n v="269525"/>
        <n v="274155"/>
        <n v="279119"/>
        <n v="284099"/>
        <n v="289333"/>
        <n v="294460"/>
        <n v="299185"/>
        <n v="302665"/>
        <n v="306354"/>
        <n v="311067"/>
        <n v="315118"/>
        <n v="319250"/>
        <n v="322838"/>
        <n v="326489"/>
        <n v="329516"/>
        <n v="333127"/>
        <n v="337561"/>
        <n v="341300"/>
        <n v="344730"/>
        <n v="348186"/>
        <n v="351605"/>
        <n v="354279"/>
        <n v="356985"/>
        <n v="360291"/>
        <n v="363169"/>
        <n v="365759"/>
        <n v="368768"/>
        <n v="371512"/>
        <n v="373685"/>
        <n v="375871"/>
        <n v="378377"/>
        <n v="380879"/>
        <n v="383514"/>
        <n v="386202"/>
        <n v="389134"/>
        <n v="392300"/>
        <n v="395883"/>
        <n v="399282"/>
        <n v="402640"/>
        <n v="406099"/>
        <n v="409509"/>
        <n v="412587"/>
        <n v="415416"/>
        <n v="417971"/>
        <n v="420402"/>
        <n v="425414"/>
        <n v="427516"/>
        <n v="429880"/>
        <n v="431833"/>
        <n v="434106"/>
        <n v="436527"/>
        <n v="438951"/>
        <n v="440741"/>
        <n v="442928"/>
        <n v="444871"/>
        <n v="446573"/>
        <n v="448158"/>
        <n v="449845"/>
        <n v="451663"/>
        <n v="453407"/>
        <n v="455074"/>
        <n v="456620"/>
        <n v="458154"/>
        <n v="459436"/>
        <n v="461066"/>
        <n v="462608"/>
        <n v="464076"/>
        <n v="465922"/>
        <n v="467269"/>
        <n v="468463"/>
        <n v="469782"/>
        <n v="471308"/>
        <n v="473025"/>
        <n v="474419"/>
        <n v="475885"/>
        <n v="477333"/>
        <n v="478651"/>
        <n v="479848"/>
        <n v="481230"/>
        <n v="482803"/>
        <n v="484317"/>
        <n v="485646"/>
        <n v="486851"/>
        <n v="487853"/>
        <n v="488875"/>
        <n v="490008"/>
        <n v="490901"/>
        <n v="491584"/>
        <n v="493576"/>
        <n v="494263"/>
        <n v="494974"/>
        <n v="495898"/>
        <n v="496901"/>
        <n v="497700"/>
        <n v="498605"/>
        <n v="499321"/>
        <n v="500073"/>
        <n v="500950"/>
        <n v="502024"/>
        <n v="502979"/>
        <n v="503981"/>
        <n v="505038"/>
        <n v="505998"/>
        <n v="506816"/>
        <n v="507815"/>
        <n v="508591"/>
        <n v="509771"/>
        <n v="510725"/>
        <n v="511717"/>
        <n v="512548"/>
        <n v="513262"/>
        <n v="513962"/>
        <n v="514716"/>
        <n v="515559"/>
        <n v="516146"/>
        <n v="516770"/>
        <n v="517395"/>
        <n v="517922"/>
        <n v="518471"/>
        <n v="519102"/>
        <n v="519731"/>
        <n v="520213"/>
        <n v="520706"/>
        <n v="521211"/>
        <n v="521561"/>
        <n v="521931"/>
        <n v="522402"/>
        <n v="522825"/>
        <n v="523346"/>
        <n v="523748"/>
        <n v="524122"/>
        <n v="524407"/>
        <n v="524638"/>
        <n v="525005"/>
        <n v="525403"/>
        <n v="526024"/>
        <n v="526381"/>
        <n v="526661"/>
        <n v="526911"/>
        <n v="527274"/>
        <n v="527503"/>
        <n v="527714"/>
        <n v="527931"/>
        <n v="528101"/>
        <n v="528253"/>
        <n v="528380"/>
        <n v="528639"/>
        <n v="528838"/>
        <n v="529114"/>
        <n v="529327"/>
        <n v="529503"/>
        <n v="529613"/>
        <n v="529813"/>
        <n v="530000"/>
        <n v="530276"/>
        <n v="530645"/>
        <n v="530834"/>
        <n v="530946"/>
        <n v="531025"/>
        <n v="531155"/>
        <n v="531299"/>
        <n v="531432"/>
        <n v="531624"/>
        <n v="531801"/>
        <n v="531925"/>
        <n v="532062"/>
        <n v="532167"/>
        <n v="532402"/>
        <n v="532553"/>
        <n v="532725"/>
        <n v="532851"/>
        <n v="533021"/>
        <n v="533144"/>
        <n v="533245"/>
        <n v="533408"/>
        <n v="533604"/>
        <n v="533732"/>
        <n v="533815"/>
        <n v="533959"/>
        <n v="534071"/>
        <n v="534163"/>
        <n v="534383"/>
        <n v="534503"/>
        <n v="534671"/>
        <n v="534908"/>
        <n v="535080"/>
        <n v="535254"/>
        <n v="535532"/>
        <n v="536393"/>
        <n v="536536"/>
        <n v="536904"/>
        <n v="537223"/>
        <n v="537569"/>
        <n v="537901"/>
        <n v="538409"/>
        <n v="539554"/>
        <n v="540597"/>
        <n v="541904"/>
        <n v="543511"/>
        <n v="545298"/>
        <n v="546771"/>
        <n v="548357"/>
        <n v="550824"/>
        <n v="553564"/>
        <n v="556256"/>
        <n v="559314"/>
        <n v="562364"/>
        <n v="565667"/>
        <n v="568564"/>
        <n v="572127"/>
        <n v="575508"/>
        <n v="578446"/>
        <n v="581837"/>
        <n v="584239"/>
        <n v="586198"/>
        <n v="587891"/>
        <n v="590237"/>
        <n v="592139"/>
        <n v="593958"/>
        <n v="595821"/>
        <n v="597417"/>
        <n v="598446"/>
        <n v="599619"/>
        <n v="601020"/>
        <n v="602321"/>
        <n v="603263"/>
        <n v="604219"/>
        <n v="604860"/>
        <n v="605347"/>
        <n v="606227"/>
        <n v="606910"/>
        <n v="607399"/>
        <n v="607844"/>
        <n v="608384"/>
        <n v="608763"/>
        <n v="608990"/>
        <n v="609288"/>
        <n v="609648"/>
        <n v="609915"/>
        <n v="610176"/>
        <n v="610493"/>
        <n v="610728"/>
        <n v="610858"/>
        <n v="611021"/>
        <n v="611275"/>
        <n v="611448"/>
        <n v="611587"/>
        <n v="611674"/>
        <n v="611809"/>
        <n v="611875"/>
        <n v="611926"/>
        <n v="611984"/>
        <n v="612079"/>
        <n v="612132"/>
        <n v="612224"/>
        <n v="612278"/>
        <n v="612341"/>
        <n v="612383"/>
        <n v="612406"/>
        <n v="612460"/>
        <n v="612480"/>
        <n v="612527"/>
        <n v="612545"/>
        <n v="612565"/>
        <n v="612602"/>
        <n v="612658"/>
        <n v="612677"/>
        <n v="612697"/>
        <n v="612714"/>
        <n v="612733"/>
        <n v="612749"/>
        <n v="612770"/>
        <n v="612785"/>
        <n v="612802"/>
        <n v="612843"/>
        <n v="612864"/>
        <n v="612883"/>
        <n v="612900"/>
        <n v="612914"/>
        <n v="612924"/>
        <n v="612951"/>
        <n v="612965"/>
        <n v="613017"/>
        <n v="613049"/>
        <n v="613053"/>
        <n v="613056"/>
        <n v="613066"/>
        <n v="613082"/>
        <n v="613088"/>
        <n v="613116"/>
        <n v="613136"/>
        <n v="613140"/>
        <n v="613144"/>
        <n v="613168"/>
        <n v="613182"/>
        <n v="613186"/>
        <n v="613203"/>
        <n v="613219"/>
        <n v="613222"/>
        <n v="613227"/>
        <n v="613238"/>
        <n v="613256"/>
        <n v="613260"/>
        <n v="613280"/>
        <n v="613298"/>
        <n v="613315"/>
        <n v="613326"/>
        <n v="613336"/>
        <n v="613348"/>
        <n v="613355"/>
        <n v="613370"/>
        <n v="613381"/>
        <n v="613382"/>
        <n v="613387"/>
        <n v="613397"/>
        <n v="613405"/>
        <n v="613415"/>
        <n v="613427"/>
        <n v="613440"/>
        <n v="613443"/>
        <n v="613452"/>
        <n v="613460"/>
        <n v="613464"/>
        <n v="613467"/>
        <n v="613474"/>
        <n v="613485"/>
        <n v="613490"/>
        <n v="613494"/>
        <n v="613508"/>
        <n v="613521"/>
        <n v="613532"/>
        <n v="613538"/>
        <n v="613553"/>
        <n v="613556"/>
        <n v="613568"/>
        <n v="613577"/>
        <n v="310"/>
        <n v="322"/>
        <n v="405"/>
        <n v="408"/>
        <n v="413"/>
        <n v="431"/>
        <n v="445"/>
        <n v="469"/>
        <n v="477"/>
        <n v="513"/>
        <n v="524"/>
        <n v="529"/>
        <n v="536"/>
        <n v="615"/>
        <n v="628"/>
        <n v="664"/>
        <n v="681"/>
        <n v="698"/>
        <n v="728"/>
        <n v="786"/>
        <n v="1245"/>
        <n v="1472"/>
        <n v="1479"/>
        <n v="1481"/>
        <n v="1542"/>
        <n v="1584"/>
        <n v="1604"/>
        <n v="1698"/>
        <n v="1730"/>
        <n v="1751"/>
        <n v="1849"/>
        <n v="1855"/>
        <n v="1895"/>
        <n v="2031"/>
        <n v="2034"/>
        <n v="2041"/>
        <n v="2143"/>
        <n v="2209"/>
        <n v="2224"/>
        <n v="2240"/>
        <n v="2299"/>
        <n v="2319"/>
        <n v="2334"/>
        <n v="2339"/>
        <n v="2369"/>
        <n v="2396"/>
        <n v="2420"/>
        <n v="2441"/>
        <n v="2461"/>
        <n v="2542"/>
        <n v="2563"/>
        <n v="2618"/>
        <n v="2628"/>
        <n v="2842"/>
        <n v="2911"/>
        <n v="2970"/>
        <n v="3017"/>
        <n v="3027"/>
        <n v="3154"/>
        <n v="3262"/>
        <n v="3424"/>
        <n v="3477"/>
        <n v="3706"/>
        <n v="3732"/>
        <n v="3759"/>
        <n v="3805"/>
        <n v="3853"/>
        <n v="3874"/>
        <n v="3941"/>
        <n v="4018"/>
        <n v="4046"/>
        <n v="4093"/>
        <n v="4132"/>
        <n v="4149"/>
        <n v="4208"/>
        <n v="4233"/>
        <n v="4282"/>
        <n v="4329"/>
        <n v="4418"/>
        <n v="4451"/>
        <n v="4494"/>
        <n v="4546"/>
        <n v="4592"/>
        <n v="4669"/>
        <n v="4754"/>
        <n v="4790"/>
        <n v="4803"/>
        <n v="4828"/>
        <n v="4925"/>
        <n v="4942"/>
        <n v="4960"/>
        <n v="4975"/>
        <n v="5013"/>
        <n v="5026"/>
        <n v="5037"/>
        <n v="5082"/>
        <n v="5098"/>
        <n v="5121"/>
        <n v="5334"/>
        <n v="5348"/>
        <n v="5452"/>
        <n v="5482"/>
        <n v="5535"/>
        <n v="5559"/>
        <n v="5608"/>
        <n v="5686"/>
        <n v="5706"/>
        <n v="5764"/>
        <n v="5802"/>
        <n v="5894"/>
        <n v="5996"/>
        <n v="6128"/>
        <n v="6573"/>
        <n v="6715"/>
        <n v="6865"/>
        <n v="7080"/>
        <n v="7505"/>
        <n v="7518"/>
        <n v="9175"/>
        <n v="9408"/>
        <n v="9620"/>
        <n v="10198"/>
        <n v="10791"/>
        <n v="11381"/>
        <n v="11599"/>
        <n v="11818"/>
        <n v="11994"/>
        <n v="14047"/>
        <n v="14189"/>
        <n v="16356"/>
        <n v="17505"/>
        <n v="17728"/>
        <n v="17979"/>
        <n v="18271"/>
        <n v="18600"/>
        <n v="18825"/>
        <n v="18972"/>
        <n v="19041"/>
        <n v="19257"/>
        <n v="19334"/>
        <n v="19441"/>
        <n v="19513"/>
        <n v="19555"/>
        <n v="19730"/>
        <n v="19745"/>
        <n v="19819"/>
        <n v="19867"/>
        <n v="19894"/>
        <n v="19954"/>
        <n v="19988"/>
        <n v="20016"/>
        <n v="20078"/>
        <n v="20087"/>
        <n v="20106"/>
        <n v="20162"/>
        <n v="20170"/>
        <n v="20200"/>
        <n v="20221"/>
        <n v="20276"/>
        <n v="20282"/>
        <n v="20305"/>
        <n v="20321"/>
        <n v="20332"/>
        <n v="20349"/>
        <n v="20386"/>
        <n v="20415"/>
        <n v="20439"/>
        <n v="20473"/>
        <n v="20610"/>
        <n v="20666"/>
        <n v="20886"/>
        <n v="21143"/>
        <n v="23009"/>
        <n v="23657"/>
        <n v="26224"/>
        <n v="26999"/>
        <n v="27366"/>
        <n v="32076"/>
        <n v="33551"/>
        <n v="34722"/>
        <n v="35500"/>
        <n v="36257"/>
        <n v="36654"/>
        <n v="36736"/>
        <n v="36785"/>
        <n v="36868"/>
        <n v="37042"/>
        <n v="37138"/>
        <n v="37170"/>
        <n v="37265"/>
        <n v="37299"/>
        <n v="37432"/>
        <n v="37469"/>
        <n v="37742"/>
        <n v="37756"/>
        <n v="37816"/>
        <n v="37856"/>
        <n v="37902"/>
        <n v="37923"/>
        <n v="37947"/>
        <n v="38011"/>
        <n v="38018"/>
        <n v="38027"/>
        <n v="38047"/>
        <n v="38063"/>
        <n v="38127"/>
        <n v="38134"/>
        <n v="38150"/>
        <n v="38178"/>
        <n v="38209"/>
        <n v="38238"/>
        <n v="38274"/>
        <n v="38279"/>
        <n v="38296"/>
        <n v="38308"/>
        <n v="38372"/>
        <n v="38406"/>
        <n v="38440"/>
        <n v="38463"/>
        <n v="38482"/>
        <n v="38490"/>
        <n v="38509"/>
        <n v="38519"/>
        <n v="38588"/>
        <n v="38609"/>
        <n v="38663"/>
        <n v="38722"/>
        <n v="38812"/>
        <n v="38853"/>
        <n v="38887"/>
        <n v="39632"/>
        <n v="39794"/>
        <n v="39998"/>
        <n v="40397"/>
        <n v="40552"/>
        <n v="40675"/>
        <n v="40736"/>
        <n v="40845"/>
        <n v="41216"/>
        <n v="41235"/>
        <n v="41530"/>
        <n v="41606"/>
        <n v="41850"/>
        <n v="41897"/>
        <n v="41927"/>
        <n v="41987"/>
        <n v="42034"/>
        <n v="42084"/>
        <n v="42129"/>
        <n v="42248"/>
        <n v="42330"/>
        <n v="42385"/>
        <n v="42398"/>
        <n v="42472"/>
        <n v="42542"/>
        <n v="362"/>
        <n v="380"/>
        <n v="657"/>
        <n v="697"/>
        <n v="1155"/>
        <n v="1382"/>
        <n v="1552"/>
        <n v="1623"/>
        <n v="2045"/>
        <n v="2107"/>
        <n v="2190"/>
        <n v="2220"/>
        <n v="2328"/>
        <n v="2354"/>
        <n v="2480"/>
        <n v="2547"/>
        <n v="2583"/>
        <n v="2631"/>
        <n v="2689"/>
        <n v="2780"/>
        <n v="2835"/>
        <n v="2883"/>
        <n v="2920"/>
        <n v="3000"/>
        <n v="3179"/>
        <n v="3253"/>
        <n v="3321"/>
        <n v="3368"/>
        <n v="3412"/>
        <n v="3509"/>
        <n v="3532"/>
        <n v="3630"/>
        <n v="3745"/>
        <n v="3778"/>
        <n v="3852"/>
        <n v="3970"/>
        <n v="4048"/>
        <n v="4125"/>
        <n v="4275"/>
        <n v="4400"/>
        <n v="4473"/>
        <n v="4557"/>
        <n v="4651"/>
        <n v="4711"/>
        <n v="4813"/>
        <n v="4839"/>
        <n v="4904"/>
        <n v="5063"/>
        <n v="5141"/>
        <n v="5186"/>
        <n v="5257"/>
        <n v="5337"/>
        <n v="5412"/>
        <n v="5479"/>
        <n v="5701"/>
        <n v="5771"/>
        <n v="5817"/>
        <n v="5900"/>
        <n v="6024"/>
        <n v="6126"/>
        <n v="6205"/>
        <n v="6296"/>
        <n v="6360"/>
        <n v="6433"/>
        <n v="6518"/>
        <n v="6624"/>
        <n v="6717"/>
        <n v="6809"/>
        <n v="6913"/>
        <n v="7155"/>
        <n v="7254"/>
        <n v="7371"/>
        <n v="7444"/>
        <n v="7526"/>
        <n v="7638"/>
        <n v="7752"/>
        <n v="7800"/>
        <n v="7901"/>
        <n v="8033"/>
        <n v="8122"/>
        <n v="8198"/>
        <n v="8322"/>
        <n v="8396"/>
        <n v="8423"/>
        <n v="8472"/>
        <n v="8548"/>
        <n v="8603"/>
        <n v="8694"/>
        <n v="8793"/>
        <n v="8848"/>
        <n v="8944"/>
        <n v="9053"/>
        <n v="9149"/>
        <n v="9224"/>
        <n v="9291"/>
        <n v="9369"/>
        <n v="9419"/>
        <n v="9560"/>
        <n v="9694"/>
        <n v="9741"/>
        <n v="9780"/>
        <n v="9822"/>
        <n v="9840"/>
        <n v="9960"/>
        <n v="10000"/>
        <n v="10152"/>
        <n v="10234"/>
        <n v="10276"/>
        <n v="10302"/>
        <n v="10400"/>
        <n v="10526"/>
        <n v="10570"/>
        <n v="10626"/>
        <n v="10700"/>
        <n v="10747"/>
        <n v="10761"/>
        <n v="10816"/>
        <n v="10867"/>
        <n v="10996"/>
        <n v="11036"/>
        <n v="11063"/>
        <n v="11098"/>
        <n v="11118"/>
        <n v="11192"/>
        <n v="11203"/>
        <n v="11262"/>
        <n v="11302"/>
        <n v="11357"/>
        <n v="11361"/>
        <n v="11395"/>
        <n v="11458"/>
        <n v="11502"/>
        <n v="11526"/>
        <n v="11567"/>
        <n v="11579"/>
        <n v="11600"/>
        <n v="11636"/>
        <n v="11668"/>
        <n v="11688"/>
        <n v="11696"/>
        <n v="11698"/>
        <n v="11714"/>
        <n v="11723"/>
        <n v="11752"/>
        <n v="11793"/>
        <n v="11840"/>
        <n v="11872"/>
        <n v="11883"/>
        <n v="11949"/>
        <n v="11983"/>
        <n v="12146"/>
        <n v="12237"/>
        <n v="12316"/>
        <n v="12392"/>
        <n v="12506"/>
        <n v="12592"/>
        <n v="12664"/>
        <n v="12776"/>
        <n v="12901"/>
        <n v="12993"/>
        <n v="13046"/>
        <n v="13139"/>
        <n v="13224"/>
        <n v="13307"/>
        <n v="13381"/>
        <n v="13489"/>
        <n v="13557"/>
        <n v="13619"/>
        <n v="13784"/>
        <n v="13897"/>
        <n v="13981"/>
        <n v="14070"/>
        <n v="14098"/>
        <n v="14214"/>
        <n v="14306"/>
        <n v="14380"/>
        <n v="14423"/>
        <n v="14479"/>
        <n v="14543"/>
        <n v="14601"/>
        <n v="14647"/>
        <n v="14741"/>
        <n v="14761"/>
        <n v="14785"/>
        <n v="14848"/>
        <n v="14885"/>
        <n v="14948"/>
        <n v="14999"/>
        <n v="15048"/>
        <n v="15072"/>
        <n v="15089"/>
        <n v="15161"/>
        <n v="15201"/>
        <n v="15253"/>
        <n v="15324"/>
        <n v="15400"/>
        <n v="15432"/>
        <n v="15483"/>
        <n v="15558"/>
        <n v="15621"/>
        <n v="15782"/>
        <n v="15806"/>
        <n v="15826"/>
        <n v="15892"/>
        <n v="16101"/>
        <n v="16120"/>
        <n v="16154"/>
        <n v="16250"/>
        <n v="16298"/>
        <n v="16374"/>
        <n v="16440"/>
        <n v="16491"/>
        <n v="16555"/>
        <n v="16661"/>
        <n v="16787"/>
        <n v="16911"/>
        <n v="17018"/>
        <n v="17125"/>
        <n v="17190"/>
        <n v="17279"/>
        <n v="17470"/>
        <n v="17587"/>
        <n v="17821"/>
        <n v="17871"/>
        <n v="17939"/>
        <n v="18214"/>
        <n v="18422"/>
        <n v="18629"/>
        <n v="19005"/>
        <n v="19110"/>
        <n v="19231"/>
        <n v="19525"/>
        <n v="19780"/>
        <n v="19975"/>
        <n v="20781"/>
        <n v="21179"/>
        <n v="21500"/>
        <n v="21784"/>
        <n v="22094"/>
        <n v="22349"/>
        <n v="22586"/>
        <n v="22772"/>
        <n v="23181"/>
        <n v="23554"/>
        <n v="23882"/>
        <n v="24127"/>
        <n v="24368"/>
        <n v="24548"/>
        <n v="24742"/>
        <n v="25159"/>
        <n v="25526"/>
        <n v="25837"/>
        <n v="26111"/>
        <n v="26441"/>
        <n v="26578"/>
        <n v="26709"/>
        <n v="27029"/>
        <n v="27386"/>
        <n v="27672"/>
        <n v="27951"/>
        <n v="28168"/>
        <n v="28281"/>
        <n v="28699"/>
        <n v="28898"/>
        <n v="29033"/>
        <n v="29198"/>
        <n v="29334"/>
        <n v="29411"/>
        <n v="29549"/>
        <n v="29763"/>
        <n v="29939"/>
        <n v="30122"/>
        <n v="30273"/>
        <n v="30359"/>
        <n v="30439"/>
        <n v="30523"/>
        <n v="30694"/>
        <n v="30774"/>
        <n v="30907"/>
        <n v="31003"/>
        <n v="31097"/>
        <n v="31147"/>
        <n v="31225"/>
        <n v="31339"/>
        <n v="31433"/>
        <n v="31512"/>
        <n v="31571"/>
        <n v="31647"/>
        <n v="31704"/>
        <n v="31783"/>
        <n v="31858"/>
        <n v="31910"/>
        <n v="31964"/>
        <n v="32002"/>
        <n v="32111"/>
        <n v="32192"/>
        <n v="32257"/>
        <n v="32313"/>
        <n v="32344"/>
        <n v="32372"/>
        <n v="32399"/>
        <n v="32457"/>
        <n v="32594"/>
        <n v="32666"/>
        <n v="32705"/>
        <n v="32735"/>
        <n v="32745"/>
        <n v="32788"/>
        <n v="32827"/>
        <n v="32883"/>
        <n v="32928"/>
        <n v="32969"/>
        <n v="33006"/>
        <n v="33026"/>
        <n v="33053"/>
        <n v="33127"/>
        <n v="33234"/>
        <n v="33270"/>
        <n v="33302"/>
        <n v="33317"/>
        <n v="33356"/>
        <n v="33395"/>
        <n v="33452"/>
        <n v="33577"/>
        <n v="33592"/>
        <n v="33721"/>
        <n v="33763"/>
        <n v="33791"/>
        <n v="33822"/>
        <n v="33858"/>
        <n v="33906"/>
        <n v="33941"/>
        <n v="33976"/>
        <n v="34010"/>
        <n v="34171"/>
        <n v="34235"/>
        <n v="34286"/>
        <n v="34344"/>
        <n v="34397"/>
        <n v="34407"/>
        <n v="34445"/>
        <n v="34529"/>
        <n v="34598"/>
        <n v="34645"/>
        <n v="34686"/>
        <n v="34738"/>
        <n v="34773"/>
        <n v="34825"/>
        <n v="34919"/>
        <n v="34992"/>
        <n v="35147"/>
        <n v="35227"/>
        <n v="35283"/>
        <n v="35354"/>
        <n v="35506"/>
        <n v="35624"/>
        <n v="35739"/>
        <n v="35928"/>
        <n v="36012"/>
        <n v="36086"/>
        <n v="36202"/>
        <n v="36327"/>
        <n v="36427"/>
        <n v="36588"/>
        <n v="36640"/>
        <n v="36694"/>
        <n v="36816"/>
        <n v="36891"/>
        <n v="36970"/>
        <n v="37108"/>
        <n v="37157"/>
        <n v="37179"/>
        <n v="37240"/>
        <n v="37290"/>
        <n v="37400"/>
        <n v="37448"/>
        <n v="37472"/>
        <n v="37501"/>
        <n v="37535"/>
        <n v="37576"/>
        <n v="37635"/>
        <n v="37658"/>
        <n v="37718"/>
        <n v="37770"/>
        <n v="37808"/>
        <n v="37870"/>
        <n v="37888"/>
        <n v="37920"/>
        <n v="37951"/>
        <n v="37976"/>
        <n v="38006"/>
        <n v="38035"/>
        <n v="38040"/>
        <n v="38049"/>
        <n v="38052"/>
        <n v="38082"/>
        <n v="38098"/>
        <n v="38130"/>
        <n v="38140"/>
        <n v="38148"/>
        <n v="38151"/>
        <n v="38169"/>
        <n v="38181"/>
        <n v="38197"/>
        <n v="38207"/>
        <n v="38218"/>
        <n v="38219"/>
        <n v="38228"/>
        <n v="38233"/>
        <n v="38242"/>
        <n v="38253"/>
        <n v="38256"/>
        <n v="38263"/>
        <n v="38264"/>
        <n v="38278"/>
        <n v="38287"/>
        <n v="38293"/>
        <n v="38302"/>
        <n v="38309"/>
        <n v="38313"/>
        <n v="38321"/>
        <n v="38324"/>
        <n v="38331"/>
        <n v="38336"/>
        <n v="38345"/>
        <n v="38347"/>
        <n v="38353"/>
        <n v="38358"/>
        <n v="38362"/>
        <n v="38367"/>
        <n v="38370"/>
        <n v="38393"/>
        <n v="38405"/>
        <n v="38426"/>
        <n v="38439"/>
        <n v="38450"/>
        <n v="38453"/>
        <n v="38460"/>
        <n v="38470"/>
        <n v="38489"/>
        <n v="38503"/>
        <n v="38527"/>
        <n v="38541"/>
        <n v="38557"/>
        <n v="38573"/>
        <n v="38589"/>
        <n v="38596"/>
        <n v="38619"/>
        <n v="38655"/>
        <n v="38751"/>
        <n v="38865"/>
        <n v="39013"/>
        <n v="39072"/>
        <n v="39173"/>
        <n v="39345"/>
        <n v="39947"/>
        <n v="40738"/>
        <n v="41732"/>
        <n v="42811"/>
        <n v="43567"/>
        <n v="44592"/>
        <n v="45989"/>
        <n v="47376"/>
        <n v="48845"/>
        <n v="49850"/>
        <n v="50250"/>
        <n v="50959"/>
        <n v="52729"/>
        <n v="53784"/>
        <n v="53987"/>
        <n v="54367"/>
        <n v="54637"/>
        <n v="55178"/>
        <n v="55256"/>
        <n v="55306"/>
        <n v="55401"/>
        <n v="55471"/>
        <n v="55595"/>
        <n v="55635"/>
        <n v="55658"/>
        <n v="55677"/>
        <n v="55695"/>
        <n v="55721"/>
        <n v="55739"/>
        <n v="55754"/>
        <n v="55769"/>
        <n v="55772"/>
        <n v="55785"/>
        <n v="55802"/>
        <n v="55811"/>
        <n v="55820"/>
        <n v="55833"/>
        <n v="55842"/>
        <n v="55844"/>
        <n v="55846"/>
        <n v="55856"/>
        <n v="55858"/>
        <n v="55860"/>
        <n v="55864"/>
        <n v="55870"/>
        <n v="55881"/>
        <n v="55882"/>
        <n v="55886"/>
        <n v="55887"/>
        <n v="55889"/>
        <n v="55890"/>
        <n v="55892"/>
        <n v="55895"/>
        <n v="55898"/>
        <n v="55903"/>
        <n v="55904"/>
        <n v="55906"/>
        <n v="55907"/>
        <n v="55911"/>
        <n v="55914"/>
        <n v="55921"/>
        <n v="55925"/>
        <n v="55927"/>
        <n v="55931"/>
        <n v="55934"/>
        <n v="55941"/>
        <n v="55945"/>
        <n v="55947"/>
        <n v="55948"/>
        <n v="55949"/>
        <n v="55950"/>
        <n v="55952"/>
        <n v="55957"/>
        <n v="55958"/>
        <n v="55960"/>
        <n v="55961"/>
        <n v="55963"/>
        <n v="55970"/>
        <n v="55971"/>
        <n v="55972"/>
        <n v="55973"/>
        <n v="55974"/>
        <n v="55978"/>
        <n v="55986"/>
        <n v="55988"/>
        <n v="55990"/>
        <n v="55991"/>
        <n v="55993"/>
        <n v="55998"/>
        <n v="55999"/>
        <n v="56001"/>
        <n v="56004"/>
        <n v="56008"/>
        <n v="56010"/>
        <n v="56014"/>
        <n v="56020"/>
        <n v="56022"/>
        <n v="56025"/>
        <n v="56028"/>
        <n v="56031"/>
        <n v="56036"/>
        <n v="56046"/>
        <n v="56056"/>
        <n v="56062"/>
        <n v="56065"/>
        <n v="56075"/>
        <n v="56080"/>
        <n v="56099"/>
        <n v="56105"/>
        <n v="56115"/>
        <n v="56127"/>
        <n v="56156"/>
        <n v="56167"/>
        <n v="56172"/>
        <n v="56264"/>
        <n v="56324"/>
        <n v="56425"/>
        <n v="56475"/>
        <n v="56532"/>
        <n v="56556"/>
        <n v="56590"/>
        <n v="56635"/>
        <n v="56738"/>
        <n v="56936"/>
        <n v="57262"/>
        <n v="57464"/>
        <n v="57643"/>
        <n v="57808"/>
        <n v="58029"/>
        <n v="58176"/>
        <n v="58271"/>
        <n v="58467"/>
        <n v="58770"/>
        <n v="58995"/>
        <n v="59265"/>
        <n v="59416"/>
        <n v="59533"/>
        <n v="125"/>
        <n v="272"/>
        <n v="295"/>
        <n v="363"/>
        <n v="366"/>
        <n v="385"/>
        <n v="391"/>
        <n v="478"/>
        <n v="633"/>
        <n v="805"/>
        <n v="1163"/>
        <n v="1325"/>
        <n v="1541"/>
        <n v="1578"/>
        <n v="1817"/>
        <n v="1968"/>
        <n v="2147"/>
        <n v="2233"/>
        <n v="2378"/>
        <n v="2440"/>
        <n v="2915"/>
        <n v="3028"/>
        <n v="3604"/>
        <n v="4696"/>
        <n v="4874"/>
        <n v="5218"/>
        <n v="5480"/>
        <n v="6389"/>
        <n v="7013"/>
        <n v="7747"/>
        <n v="8193"/>
        <n v="9359"/>
        <n v="9975"/>
        <n v="11761"/>
        <n v="13402"/>
        <n v="13790"/>
        <n v="14520"/>
        <n v="16971"/>
        <n v="17621"/>
        <n v="18179"/>
        <n v="18717"/>
        <n v="19237"/>
        <n v="19743"/>
        <n v="20223"/>
        <n v="21141"/>
        <n v="21834"/>
        <n v="22184"/>
        <n v="22889"/>
        <n v="23282"/>
        <n v="24157"/>
        <n v="25205"/>
        <n v="25761"/>
        <n v="26989"/>
        <n v="27638"/>
        <n v="28237"/>
        <n v="28825"/>
        <n v="29404"/>
        <n v="30094"/>
        <n v="30710"/>
        <n v="31460"/>
        <n v="32189"/>
        <n v="33075"/>
        <n v="33613"/>
        <n v="34244"/>
        <n v="34833"/>
        <n v="35511"/>
        <n v="36240"/>
        <n v="36666"/>
        <n v="37321"/>
        <n v="37959"/>
        <n v="38427"/>
        <n v="39464"/>
        <n v="40157"/>
        <n v="40782"/>
        <n v="41581"/>
        <n v="42052"/>
        <n v="42711"/>
        <n v="43446"/>
        <n v="44124"/>
        <n v="45366"/>
        <n v="46065"/>
        <n v="46810"/>
        <n v="47649"/>
        <n v="48532"/>
        <n v="49255"/>
        <n v="50385"/>
        <n v="51384"/>
        <n v="52350"/>
        <n v="53298"/>
        <n v="54291"/>
        <n v="55187"/>
        <n v="56122"/>
        <n v="57103"/>
        <n v="58057"/>
        <n v="59045"/>
        <n v="59978"/>
        <n v="60959"/>
        <n v="61870"/>
        <n v="62700"/>
        <n v="63615"/>
        <n v="64611"/>
        <n v="65500"/>
        <n v="66336"/>
        <n v="67181"/>
        <n v="67971"/>
        <n v="68796"/>
        <n v="69608"/>
        <n v="70419"/>
        <n v="71244"/>
        <n v="72104"/>
        <n v="72923"/>
        <n v="73701"/>
        <n v="74386"/>
        <n v="75152"/>
        <n v="75917"/>
        <n v="76585"/>
        <n v="77243"/>
        <n v="77914"/>
        <n v="78474"/>
        <n v="79051"/>
        <n v="79634"/>
        <n v="80225"/>
        <n v="80813"/>
        <n v="81335"/>
        <n v="81891"/>
        <n v="82399"/>
        <n v="82898"/>
        <n v="83384"/>
        <n v="83839"/>
        <n v="84262"/>
        <n v="84860"/>
        <n v="85448"/>
        <n v="86041"/>
        <n v="86597"/>
        <n v="87190"/>
        <n v="87723"/>
        <n v="88242"/>
        <n v="88735"/>
        <n v="89231"/>
        <n v="89641"/>
        <n v="90107"/>
        <n v="90535"/>
        <n v="90958"/>
        <n v="91369"/>
        <n v="91770"/>
        <n v="92208"/>
        <n v="92616"/>
        <n v="93055"/>
        <n v="93510"/>
        <n v="93926"/>
        <n v="94417"/>
        <n v="94839"/>
        <n v="95300"/>
        <n v="95828"/>
        <n v="96339"/>
        <n v="96935"/>
        <n v="97524"/>
        <n v="98184"/>
        <n v="98842"/>
        <n v="99504"/>
        <n v="100133"/>
        <n v="100790"/>
        <n v="101443"/>
        <n v="102136"/>
        <n v="102834"/>
        <n v="103482"/>
        <n v="104094"/>
        <n v="104716"/>
        <n v="105344"/>
        <n v="105981"/>
        <n v="106619"/>
        <n v="107441"/>
        <n v="108257"/>
        <n v="109087"/>
        <n v="109926"/>
        <n v="110792"/>
        <n v="111673"/>
        <n v="112651"/>
        <n v="112883"/>
        <n v="113057"/>
        <n v="113256"/>
        <n v="113475"/>
        <n v="113703"/>
        <n v="113924"/>
        <n v="114148"/>
        <n v="114351"/>
        <n v="114571"/>
        <n v="114810"/>
        <n v="115068"/>
        <n v="115335"/>
        <n v="115607"/>
        <n v="115875"/>
        <n v="116140"/>
        <n v="116407"/>
        <n v="116665"/>
        <n v="116860"/>
        <n v="117035"/>
        <n v="117201"/>
        <n v="117352"/>
        <n v="117500"/>
        <n v="117644"/>
        <n v="117772"/>
        <n v="117888"/>
        <n v="118000"/>
        <n v="118111"/>
        <n v="118220"/>
        <n v="118321"/>
        <n v="118427"/>
        <n v="118522"/>
        <n v="118613"/>
        <n v="118787"/>
        <n v="118948"/>
        <n v="119021"/>
        <n v="119092"/>
        <n v="119160"/>
        <n v="119227"/>
        <n v="119292"/>
        <n v="119358"/>
        <n v="119421"/>
        <n v="119481"/>
        <n v="119536"/>
        <n v="119588"/>
        <n v="119636"/>
        <n v="119687"/>
        <n v="119741"/>
        <n v="119786"/>
        <n v="119826"/>
        <n v="119867"/>
        <n v="119904"/>
        <n v="119943"/>
        <n v="119977"/>
        <n v="120009"/>
        <n v="120038"/>
        <n v="120064"/>
        <n v="120087"/>
        <n v="120112"/>
        <n v="120134"/>
        <n v="120160"/>
        <n v="120183"/>
        <n v="120207"/>
        <n v="120232"/>
        <n v="120256"/>
        <n v="120272"/>
        <n v="120286"/>
        <n v="120300"/>
        <n v="120312"/>
        <n v="120327"/>
        <n v="120343"/>
        <n v="120355"/>
        <n v="120370"/>
        <n v="120382"/>
        <n v="120390"/>
        <n v="120397"/>
        <n v="120405"/>
        <n v="120410"/>
        <n v="120416"/>
        <n v="120423"/>
        <n v="120427"/>
        <n v="120430"/>
        <n v="120434"/>
        <n v="120440"/>
        <n v="120445"/>
        <n v="120449"/>
        <n v="120464"/>
        <n v="120469"/>
        <n v="120473"/>
        <n v="120487"/>
        <n v="120493"/>
        <n v="120507"/>
        <n v="120510"/>
        <n v="120516"/>
        <n v="120526"/>
        <n v="120535"/>
        <n v="120553"/>
        <n v="120564"/>
        <n v="120591"/>
        <n v="120621"/>
        <n v="120636"/>
        <n v="120670"/>
        <n v="120718"/>
        <n v="120728"/>
        <n v="120773"/>
        <n v="120796"/>
        <n v="120825"/>
        <n v="120877"/>
        <n v="120914"/>
        <n v="120956"/>
        <n v="121000"/>
        <n v="121026"/>
        <n v="121066"/>
        <n v="121094"/>
        <n v="121116"/>
        <n v="121150"/>
        <n v="121188"/>
        <n v="121242"/>
        <n v="121299"/>
        <n v="121355"/>
        <n v="121390"/>
        <n v="121438"/>
        <n v="121484"/>
        <n v="121550"/>
        <n v="121662"/>
        <n v="121773"/>
        <n v="121881"/>
        <n v="121983"/>
        <n v="122206"/>
        <n v="122468"/>
        <n v="122742"/>
        <n v="123042"/>
        <n v="123443"/>
        <n v="123955"/>
        <n v="124139"/>
        <n v="124343"/>
        <n v="124787"/>
        <n v="125201"/>
        <n v="125753"/>
        <n v="126489"/>
        <n v="126977"/>
        <n v="127575"/>
        <n v="128133"/>
        <n v="128599"/>
        <n v="129078"/>
        <n v="129548"/>
        <n v="129920"/>
        <n v="130276"/>
        <n v="130589"/>
        <n v="131004"/>
        <n v="131372"/>
        <n v="131738"/>
        <n v="132072"/>
        <n v="132402"/>
        <n v="132708"/>
        <n v="133065"/>
        <n v="133263"/>
        <n v="133501"/>
        <n v="133738"/>
        <n v="133943"/>
        <n v="134068"/>
        <n v="134213"/>
        <n v="134352"/>
        <n v="134492"/>
        <n v="134624"/>
        <n v="134772"/>
        <n v="134889"/>
        <n v="134986"/>
        <n v="135085"/>
        <n v="135158"/>
        <n v="135222"/>
        <n v="135285"/>
        <n v="135344"/>
        <n v="135402"/>
        <n v="135461"/>
        <n v="135552"/>
        <n v="135585"/>
        <n v="135625"/>
        <n v="135682"/>
        <n v="135714"/>
        <n v="135747"/>
        <n v="135782"/>
        <n v="135812"/>
        <n v="135834"/>
        <n v="135861"/>
        <n v="135914"/>
        <n v="135963"/>
        <n v="135980"/>
        <n v="136013"/>
        <n v="136032"/>
        <n v="136044"/>
        <n v="136060"/>
        <n v="136076"/>
        <n v="136090"/>
        <n v="136117"/>
        <n v="136146"/>
        <n v="136172"/>
        <n v="136200"/>
        <n v="136216"/>
        <n v="136228"/>
        <n v="136230"/>
        <n v="136235"/>
        <n v="136240"/>
        <n v="136246"/>
        <n v="136251"/>
        <n v="136252"/>
        <n v="136254"/>
        <n v="136257"/>
        <n v="136258"/>
        <n v="136259"/>
        <n v="136260"/>
        <n v="136262"/>
        <n v="1334"/>
        <n v="1430"/>
        <n v="1832"/>
        <n v="2265"/>
        <n v="2274"/>
        <n v="2579"/>
        <n v="2800"/>
        <n v="2954"/>
        <n v="3105"/>
        <n v="3529"/>
        <n v="3733"/>
        <n v="4288"/>
        <n v="4890"/>
        <n v="5436"/>
        <n v="5904"/>
        <n v="6397"/>
        <n v="6585"/>
        <n v="6789"/>
        <n v="7392"/>
        <n v="7599"/>
        <n v="8060"/>
        <n v="8312"/>
        <n v="8681"/>
        <n v="9864"/>
        <n v="10638"/>
        <n v="11610"/>
        <n v="11892"/>
        <n v="12041"/>
        <n v="12270"/>
        <n v="14916"/>
        <n v="15173"/>
        <n v="16157"/>
        <n v="16522"/>
        <n v="16708"/>
        <n v="17110"/>
        <n v="17179"/>
        <n v="17255"/>
        <n v="17718"/>
        <n v="18042"/>
        <n v="18213"/>
        <n v="18263"/>
        <n v="18308"/>
        <n v="18469"/>
        <n v="18582"/>
        <n v="18599"/>
        <n v="18624"/>
        <n v="18762"/>
        <n v="19142"/>
        <n v="19409"/>
        <n v="19460"/>
        <n v="19604"/>
        <n v="19848"/>
        <n v="20009"/>
        <n v="20167"/>
        <n v="20228"/>
        <n v="20303"/>
        <n v="20371"/>
        <n v="20431"/>
        <n v="20690"/>
        <n v="20735"/>
        <n v="20838"/>
        <n v="21203"/>
        <n v="21441"/>
        <n v="21506"/>
        <n v="21570"/>
        <n v="21793"/>
        <n v="22103"/>
        <n v="22342"/>
        <n v="22421"/>
        <n v="22490"/>
        <n v="22583"/>
        <n v="22692"/>
        <n v="22896"/>
        <n v="23528"/>
        <n v="23842"/>
        <n v="23869"/>
        <n v="23915"/>
        <n v="24022"/>
        <n v="24117"/>
        <n v="24445"/>
        <n v="24487"/>
        <n v="24752"/>
        <n v="24963"/>
        <n v="25087"/>
        <n v="25143"/>
        <n v="25214"/>
        <n v="25359"/>
        <n v="25472"/>
        <n v="25724"/>
        <n v="25849"/>
        <n v="26277"/>
        <n v="26848"/>
        <n v="27336"/>
        <n v="28010"/>
        <n v="29617"/>
        <n v="30313"/>
        <n v="31394"/>
        <n v="32098"/>
        <n v="33749"/>
        <n v="35714"/>
        <n v="36794"/>
        <n v="40622"/>
        <n v="47669"/>
        <n v="57337"/>
        <n v="61731"/>
        <n v="64809"/>
        <n v="65998"/>
        <n v="72250"/>
        <n v="74946"/>
        <n v="77429"/>
        <n v="77733"/>
        <n v="77982"/>
        <n v="78929"/>
        <n v="79904"/>
        <n v="80090"/>
        <n v="80328"/>
        <n v="80487"/>
        <n v="80858"/>
        <n v="81467"/>
        <n v="81871"/>
        <n v="82003"/>
        <n v="82064"/>
        <n v="82454"/>
        <n v="83425"/>
        <n v="84210"/>
        <n v="85414"/>
        <n v="92303"/>
        <n v="95399"/>
        <n v="98402"/>
        <n v="100289"/>
        <n v="102499"/>
        <n v="104348"/>
        <n v="105719"/>
        <n v="106190"/>
        <n v="106794"/>
        <n v="107148"/>
        <n v="107549"/>
        <n v="107662"/>
        <n v="108026"/>
        <n v="108410"/>
        <n v="108451"/>
        <n v="108676"/>
        <n v="109367"/>
        <n v="109666"/>
        <n v="114113"/>
        <n v="116718"/>
        <n v="117676"/>
        <n v="118675"/>
        <n v="119107"/>
        <n v="119240"/>
        <n v="119322"/>
        <n v="119414"/>
        <n v="119544"/>
        <n v="119780"/>
        <n v="119947"/>
        <n v="120002"/>
        <n v="120068"/>
        <n v="486"/>
        <n v="1181"/>
        <n v="2397"/>
        <n v="2803"/>
        <n v="2908"/>
        <n v="4850"/>
        <n v="5355"/>
        <n v="5670"/>
        <n v="5766"/>
        <n v="5836"/>
        <n v="5893"/>
        <n v="5963"/>
        <n v="6017"/>
        <n v="6098"/>
        <n v="6157"/>
        <n v="6345"/>
        <n v="6407"/>
        <n v="6457"/>
        <n v="6515"/>
        <n v="6587"/>
        <n v="6683"/>
        <n v="6768"/>
        <n v="6800"/>
        <n v="6901"/>
        <n v="6926"/>
        <n v="6979"/>
        <n v="6992"/>
        <n v="7010"/>
        <n v="7044"/>
        <n v="7057"/>
        <n v="7076"/>
        <n v="7091"/>
        <n v="7098"/>
        <n v="7138"/>
        <n v="7202"/>
        <n v="7229"/>
        <n v="7276"/>
        <n v="7316"/>
        <n v="7346"/>
        <n v="7433"/>
        <n v="7453"/>
        <n v="7530"/>
        <n v="7673"/>
        <n v="7704"/>
        <n v="7736"/>
        <n v="7781"/>
        <n v="7825"/>
        <n v="7851"/>
        <n v="7957"/>
        <n v="7996"/>
        <n v="8108"/>
        <n v="8202"/>
        <n v="8259"/>
        <n v="8389"/>
        <n v="8436"/>
        <n v="8482"/>
        <n v="8596"/>
        <n v="8826"/>
        <n v="8912"/>
        <n v="8994"/>
        <n v="9114"/>
        <n v="9219"/>
        <n v="9587"/>
        <n v="10086"/>
        <n v="10390"/>
        <n v="10470"/>
        <n v="10603"/>
        <n v="10716"/>
        <n v="10843"/>
        <n v="11146"/>
        <n v="11240"/>
        <n v="11296"/>
        <n v="11430"/>
        <n v="11772"/>
        <n v="11893"/>
        <n v="11969"/>
        <n v="12419"/>
        <n v="12748"/>
        <n v="13006"/>
        <n v="13210"/>
        <n v="13318"/>
        <n v="13902"/>
        <n v="14066"/>
        <n v="14180"/>
        <n v="14310"/>
        <n v="14474"/>
        <n v="15093"/>
        <n v="15304"/>
        <n v="15833"/>
        <n v="15957"/>
        <n v="16128"/>
        <n v="16274"/>
        <n v="16381"/>
        <n v="16739"/>
        <n v="16889"/>
        <n v="17032"/>
        <n v="17343"/>
        <n v="17749"/>
        <n v="17909"/>
        <n v="18062"/>
        <n v="18235"/>
        <n v="18357"/>
        <n v="18935"/>
        <n v="19211"/>
        <n v="19354"/>
        <n v="19718"/>
        <n v="19995"/>
        <n v="20956"/>
        <n v="21199"/>
        <n v="21443"/>
        <n v="21775"/>
        <n v="22673"/>
        <n v="22996"/>
        <n v="23402"/>
        <n v="23829"/>
        <n v="24261"/>
        <n v="25733"/>
        <n v="26155"/>
        <n v="27042"/>
        <n v="27664"/>
        <n v="29932"/>
        <n v="30447"/>
        <n v="32777"/>
        <n v="33504"/>
        <n v="34160"/>
        <n v="34873"/>
        <n v="35545"/>
        <n v="36405"/>
        <n v="37312"/>
        <n v="38338"/>
        <n v="39329"/>
        <n v="40189"/>
        <n v="40962"/>
        <n v="41692"/>
        <n v="43952"/>
        <n v="45288"/>
        <n v="46872"/>
        <n v="48421"/>
        <n v="49536"/>
        <n v="50801"/>
        <n v="51878"/>
        <n v="54836"/>
        <n v="58177"/>
        <n v="59484"/>
        <n v="61169"/>
        <n v="63023"/>
        <n v="64851"/>
        <n v="66730"/>
        <n v="68566"/>
        <n v="70301"/>
        <n v="72028"/>
        <n v="73488"/>
        <n v="75054"/>
        <n v="76792"/>
        <n v="78382"/>
        <n v="80099"/>
        <n v="81986"/>
        <n v="83327"/>
        <n v="84597"/>
        <n v="86168"/>
        <n v="87581"/>
        <n v="88933"/>
        <n v="90219"/>
        <n v="91459"/>
        <n v="92480"/>
        <n v="93781"/>
        <n v="94788"/>
        <n v="95979"/>
        <n v="96893"/>
        <n v="97352"/>
        <n v="98269"/>
        <n v="99141"/>
        <n v="100428"/>
        <n v="104228"/>
        <n v="106378"/>
        <n v="107501"/>
        <n v="108469"/>
        <n v="109652"/>
        <n v="110641"/>
        <n v="111452"/>
        <n v="112091"/>
        <n v="112743"/>
        <n v="113618"/>
        <n v="114585"/>
        <n v="115370"/>
        <n v="116087"/>
        <n v="116837"/>
        <n v="117311"/>
        <n v="117767"/>
        <n v="118436"/>
        <n v="119114"/>
        <n v="119757"/>
        <n v="120330"/>
        <n v="120793"/>
        <n v="121535"/>
        <n v="121901"/>
        <n v="122360"/>
        <n v="122821"/>
        <n v="123364"/>
        <n v="123747"/>
        <n v="124208"/>
        <n v="124563"/>
        <n v="124831"/>
        <n v="125090"/>
        <n v="125672"/>
        <n v="126068"/>
        <n v="126416"/>
        <n v="126767"/>
        <n v="127036"/>
        <n v="127231"/>
        <n v="127570"/>
        <n v="127921"/>
        <n v="128235"/>
        <n v="128540"/>
        <n v="128824"/>
        <n v="129075"/>
        <n v="129338"/>
        <n v="129615"/>
        <n v="130030"/>
        <n v="130355"/>
        <n v="130735"/>
        <n v="131063"/>
        <n v="131336"/>
        <n v="131603"/>
        <n v="132033"/>
        <n v="132432"/>
        <n v="132788"/>
        <n v="133203"/>
        <n v="133504"/>
        <n v="133795"/>
        <n v="134052"/>
        <n v="134454"/>
        <n v="134785"/>
        <n v="135196"/>
        <n v="135537"/>
        <n v="135837"/>
        <n v="136119"/>
        <n v="136773"/>
        <n v="137137"/>
        <n v="137562"/>
        <n v="138036"/>
        <n v="138424"/>
        <n v="138788"/>
        <n v="139143"/>
        <n v="139622"/>
        <n v="140127"/>
        <n v="140823"/>
        <n v="141379"/>
        <n v="141934"/>
        <n v="142390"/>
        <n v="142855"/>
        <n v="143547"/>
        <n v="144311"/>
        <n v="145028"/>
        <n v="145696"/>
        <n v="146340"/>
        <n v="146885"/>
        <n v="147461"/>
        <n v="148332"/>
        <n v="149207"/>
        <n v="150307"/>
        <n v="153194"/>
        <n v="154125"/>
        <n v="155476"/>
        <n v="156905"/>
        <n v="158426"/>
        <n v="159719"/>
        <n v="160902"/>
        <n v="162038"/>
        <n v="163119"/>
        <n v="164531"/>
        <n v="166177"/>
        <n v="167793"/>
        <n v="169279"/>
        <n v="170795"/>
        <n v="172186"/>
        <n v="173531"/>
        <n v="175230"/>
        <n v="177087"/>
        <n v="178777"/>
        <n v="180369"/>
        <n v="181806"/>
        <n v="183301"/>
        <n v="184840"/>
        <n v="186679"/>
        <n v="188727"/>
        <n v="190734"/>
        <n v="193167"/>
        <n v="194898"/>
        <n v="196910"/>
        <n v="198653"/>
        <n v="200924"/>
        <n v="203135"/>
        <n v="205115"/>
        <n v="207157"/>
        <n v="208790"/>
        <n v="210387"/>
        <n v="211836"/>
        <n v="213635"/>
        <n v="215193"/>
        <n v="216626"/>
        <n v="217821"/>
        <n v="218961"/>
        <n v="219682"/>
        <n v="220559"/>
        <n v="221467"/>
        <n v="222279"/>
        <n v="223011"/>
        <n v="223632"/>
        <n v="224195"/>
        <n v="224647"/>
        <n v="225034"/>
        <n v="225424"/>
        <n v="225937"/>
        <n v="226449"/>
        <n v="226855"/>
        <n v="227246"/>
        <n v="227509"/>
        <n v="227718"/>
        <n v="228128"/>
        <n v="228424"/>
        <n v="228668"/>
        <n v="228961"/>
        <n v="229192"/>
        <n v="229319"/>
        <n v="229458"/>
        <n v="229771"/>
        <n v="229949"/>
        <n v="230119"/>
        <n v="230298"/>
        <n v="230463"/>
        <n v="230578"/>
        <n v="230705"/>
        <n v="230858"/>
        <n v="231008"/>
        <n v="231132"/>
        <n v="231259"/>
        <n v="231359"/>
        <n v="231419"/>
        <n v="231476"/>
        <n v="231568"/>
        <n v="231641"/>
        <n v="231850"/>
        <n v="231911"/>
        <n v="231987"/>
        <n v="232097"/>
        <n v="232236"/>
        <n v="232269"/>
        <n v="232336"/>
        <n v="232359"/>
        <n v="232411"/>
        <n v="232501"/>
        <n v="232536"/>
        <n v="232582"/>
        <n v="232635"/>
        <n v="232676"/>
        <n v="232806"/>
        <n v="232875"/>
        <n v="232956"/>
        <n v="233062"/>
        <n v="233160"/>
        <n v="233547"/>
        <n v="233681"/>
        <n v="233875"/>
        <n v="234108"/>
        <n v="234295"/>
        <n v="235038"/>
        <n v="235244"/>
        <n v="235641"/>
        <n v="236010"/>
        <n v="237027"/>
        <n v="237306"/>
        <n v="237807"/>
        <n v="238357"/>
        <n v="238939"/>
        <n v="240346"/>
        <n v="240753"/>
        <n v="241431"/>
        <n v="242248"/>
        <n v="242997"/>
        <n v="244969"/>
        <n v="245598"/>
        <n v="247786"/>
        <n v="248954"/>
        <n v="252010"/>
        <n v="252930"/>
        <n v="254245"/>
        <n v="255584"/>
        <n v="256985"/>
        <n v="261888"/>
        <n v="263054"/>
        <n v="264564"/>
        <n v="266037"/>
        <n v="270777"/>
        <n v="272211"/>
        <n v="273820"/>
        <n v="277558"/>
        <n v="282191"/>
        <n v="283710"/>
        <n v="285046"/>
        <n v="286706"/>
        <n v="288357"/>
        <n v="293538"/>
        <n v="294784"/>
        <n v="296466"/>
        <n v="298172"/>
        <n v="299802"/>
        <n v="303839"/>
        <n v="304502"/>
        <n v="305765"/>
        <n v="307019"/>
        <n v="308275"/>
        <n v="311633"/>
        <n v="312285"/>
        <n v="313201"/>
        <n v="314252"/>
        <n v="316433"/>
        <n v="316964"/>
        <n v="317750"/>
        <n v="318520"/>
        <n v="319176"/>
        <n v="320768"/>
        <n v="321210"/>
        <n v="321855"/>
        <n v="322386"/>
        <n v="322989"/>
        <n v="324199"/>
        <n v="324514"/>
        <n v="325001"/>
        <n v="325517"/>
        <n v="325983"/>
        <n v="327283"/>
        <n v="327705"/>
        <n v="328189"/>
        <n v="329030"/>
        <n v="330098"/>
        <n v="330419"/>
        <n v="330831"/>
        <n v="331214"/>
        <n v="331626"/>
        <n v="332751"/>
        <n v="333004"/>
        <n v="333468"/>
        <n v="333847"/>
        <n v="334203"/>
        <n v="335009"/>
        <n v="335247"/>
        <n v="335677"/>
        <n v="336043"/>
        <n v="336392"/>
        <n v="337180"/>
        <n v="337420"/>
        <n v="337808"/>
        <n v="338141"/>
        <n v="338428"/>
        <n v="339291"/>
        <n v="339541"/>
        <n v="339997"/>
        <n v="340470"/>
        <n v="341023"/>
        <n v="342948"/>
        <n v="343734"/>
        <n v="345080"/>
        <n v="346705"/>
        <n v="357623"/>
        <n v="361623"/>
        <n v="379374"/>
        <n v="384126"/>
        <n v="388995"/>
        <n v="395252"/>
        <n v="412829"/>
        <n v="417533"/>
        <n v="424322"/>
        <n v="430332"/>
        <n v="436495"/>
        <n v="452381"/>
        <n v="455660"/>
        <n v="459497"/>
        <n v="463024"/>
        <n v="466616"/>
        <n v="477841"/>
        <n v="484400"/>
        <n v="487436"/>
        <n v="493973"/>
        <n v="495953"/>
        <n v="498977"/>
        <n v="501347"/>
        <n v="503433"/>
        <n v="508051"/>
        <n v="509718"/>
        <n v="511402"/>
        <n v="512765"/>
        <n v="514165"/>
        <n v="516812"/>
        <n v="517650"/>
        <n v="518538"/>
        <n v="519351"/>
        <n v="519970"/>
        <n v="523104"/>
        <n v="523786"/>
        <n v="524381"/>
        <n v="525816"/>
        <n v="526563"/>
        <n v="527102"/>
        <n v="527604"/>
        <n v="528717"/>
        <n v="529184"/>
        <n v="529736"/>
        <n v="530288"/>
        <n v="530761"/>
        <n v="532112"/>
        <n v="532571"/>
        <n v="533164"/>
        <n v="533783"/>
        <n v="534285"/>
        <n v="536166"/>
        <n v="540733"/>
        <n v="546247"/>
        <n v="552403"/>
        <n v="558483"/>
        <n v="565052"/>
        <n v="570806"/>
        <n v="575185"/>
        <n v="578291"/>
        <n v="580881"/>
        <n v="583112"/>
        <n v="584763"/>
        <n v="586108"/>
        <n v="587890"/>
        <n v="970"/>
        <n v="1174"/>
        <n v="1203"/>
        <n v="1445"/>
        <n v="1517"/>
        <n v="1575"/>
        <n v="1647"/>
        <n v="1998"/>
        <n v="2232"/>
        <n v="2255"/>
        <n v="2288"/>
        <n v="2315"/>
        <n v="2353"/>
        <n v="2360"/>
        <n v="2376"/>
        <n v="2392"/>
        <n v="2407"/>
        <n v="2428"/>
        <n v="2446"/>
        <n v="2467"/>
        <n v="2479"/>
        <n v="2541"/>
        <n v="671"/>
        <n v="2558"/>
        <n v="2573"/>
        <n v="1069"/>
        <n v="1570"/>
        <n v="1850"/>
        <n v="2680"/>
        <n v="1888"/>
        <n v="1952"/>
        <n v="2709"/>
        <n v="2756"/>
        <n v="2410"/>
        <n v="2564"/>
        <n v="2783"/>
        <n v="2605"/>
        <n v="2790"/>
        <n v="2808"/>
        <n v="2849"/>
        <n v="3099"/>
        <n v="2869"/>
        <n v="3244"/>
        <n v="2878"/>
        <n v="3340"/>
        <n v="3613"/>
        <n v="2940"/>
        <n v="3788"/>
        <n v="2947"/>
        <n v="3969"/>
        <n v="2978"/>
        <n v="2990"/>
        <n v="4071"/>
        <n v="4109"/>
        <n v="4356"/>
        <n v="4362"/>
        <n v="4373"/>
        <n v="3198"/>
        <n v="4389"/>
        <n v="3300"/>
        <n v="3328"/>
        <n v="4561"/>
        <n v="4574"/>
        <n v="4593"/>
        <n v="4598"/>
        <n v="4599"/>
        <n v="3500"/>
        <n v="3523"/>
        <n v="3562"/>
        <n v="3591"/>
        <n v="3641"/>
        <n v="4608"/>
        <n v="3787"/>
        <n v="4618"/>
        <n v="3834"/>
        <n v="4641"/>
        <n v="4065"/>
        <n v="4111"/>
        <n v="4274"/>
        <n v="4667"/>
        <n v="4677"/>
        <n v="4679"/>
        <n v="4745"/>
        <n v="4915"/>
        <n v="5184"/>
        <n v="5304"/>
        <n v="4698"/>
        <n v="5372"/>
        <n v="4700"/>
        <n v="5790"/>
        <n v="5848"/>
        <n v="5952"/>
        <n v="6041"/>
        <n v="4729"/>
        <n v="6162"/>
        <n v="6591"/>
        <n v="4735"/>
        <n v="4736"/>
        <n v="6830"/>
        <n v="4747"/>
        <n v="6962"/>
        <n v="4749"/>
        <n v="7279"/>
        <n v="4772"/>
        <n v="7376"/>
        <n v="7498"/>
        <n v="4782"/>
        <n v="7842"/>
        <n v="4786"/>
        <n v="8208"/>
        <n v="8304"/>
        <n v="4802"/>
        <n v="8395"/>
        <n v="4804"/>
        <n v="8641"/>
        <n v="4806"/>
        <n v="8908"/>
        <n v="9013"/>
        <n v="4829"/>
        <n v="9220"/>
        <n v="4845"/>
        <n v="9739"/>
        <n v="9841"/>
        <n v="4852"/>
        <n v="9956"/>
        <n v="10066"/>
        <n v="4853"/>
        <n v="10185"/>
        <n v="4854"/>
        <n v="10892"/>
        <n v="4855"/>
        <n v="11034"/>
        <n v="11189"/>
        <n v="4856"/>
        <n v="11854"/>
        <n v="12057"/>
        <n v="4862"/>
        <n v="12554"/>
        <n v="13371"/>
        <n v="4863"/>
        <n v="13875"/>
        <n v="14109"/>
        <n v="14381"/>
        <n v="4866"/>
        <n v="15501"/>
        <n v="15800"/>
        <n v="16135"/>
        <n v="16560"/>
        <n v="17716"/>
        <n v="4879"/>
        <n v="19239"/>
        <n v="4884"/>
        <n v="20369"/>
        <n v="20986"/>
        <n v="4896"/>
        <n v="4900"/>
        <n v="22945"/>
        <n v="23662"/>
        <n v="24422"/>
        <n v="24960"/>
        <n v="4907"/>
        <n v="25474"/>
        <n v="4911"/>
        <n v="27407"/>
        <n v="28348"/>
        <n v="29086"/>
        <n v="29973"/>
        <n v="4913"/>
        <n v="30884"/>
        <n v="33894"/>
        <n v="4918"/>
        <n v="34728"/>
        <n v="35422"/>
        <n v="36132"/>
        <n v="4922"/>
        <n v="38152"/>
        <n v="38718"/>
        <n v="4927"/>
        <n v="39337"/>
        <n v="40060"/>
        <n v="40797"/>
        <n v="4936"/>
        <n v="42943"/>
        <n v="43463"/>
        <n v="44103"/>
        <n v="44776"/>
        <n v="45400"/>
        <n v="47067"/>
        <n v="47510"/>
        <n v="48027"/>
        <n v="4948"/>
        <n v="48609"/>
        <n v="50815"/>
        <n v="4961"/>
        <n v="51300"/>
        <n v="4963"/>
        <n v="51990"/>
        <n v="54201"/>
        <n v="54629"/>
        <n v="55254"/>
        <n v="56015"/>
        <n v="4969"/>
        <n v="56632"/>
        <n v="58107"/>
        <n v="58553"/>
        <n v="59608"/>
        <n v="60117"/>
        <n v="61447"/>
        <n v="61912"/>
        <n v="62412"/>
        <n v="4974"/>
        <n v="62976"/>
        <n v="4980"/>
        <n v="64828"/>
        <n v="65234"/>
        <n v="65719"/>
        <n v="66265"/>
        <n v="4981"/>
        <n v="66779"/>
        <n v="67937"/>
        <n v="68780"/>
        <n v="69245"/>
        <n v="69716"/>
        <n v="70952"/>
        <n v="71387"/>
        <n v="71856"/>
        <n v="72305"/>
        <n v="4996"/>
        <n v="72750"/>
        <n v="74283"/>
        <n v="74710"/>
        <n v="75327"/>
        <n v="75835"/>
        <n v="77263"/>
        <n v="77822"/>
        <n v="78278"/>
        <n v="5004"/>
        <n v="78673"/>
        <n v="79194"/>
        <n v="80672"/>
        <n v="81367"/>
        <n v="81909"/>
        <n v="82473"/>
        <n v="83107"/>
        <n v="5021"/>
        <n v="84569"/>
        <n v="85119"/>
        <n v="85650"/>
        <n v="86219"/>
        <n v="86867"/>
        <n v="88373"/>
        <n v="88929"/>
        <n v="5025"/>
        <n v="89427"/>
        <n v="5064"/>
        <n v="90049"/>
        <n v="5075"/>
        <n v="90786"/>
        <n v="92571"/>
        <n v="93253"/>
        <n v="93969"/>
        <n v="5088"/>
        <n v="94769"/>
        <n v="95677"/>
        <n v="98195"/>
        <n v="99035"/>
        <n v="5161"/>
        <n v="100048"/>
        <n v="100880"/>
        <n v="5222"/>
        <n v="5245"/>
        <n v="5313"/>
        <n v="105988"/>
        <n v="106985"/>
        <n v="108278"/>
        <n v="109540"/>
        <n v="5491"/>
        <n v="112829"/>
        <n v="113702"/>
        <n v="5682"/>
        <n v="114870"/>
        <n v="116075"/>
        <n v="117080"/>
        <n v="5728"/>
        <n v="5787"/>
        <n v="120040"/>
        <n v="120889"/>
        <n v="5929"/>
        <n v="121751"/>
        <n v="6175"/>
        <n v="122757"/>
        <n v="123758"/>
        <n v="6224"/>
        <n v="126249"/>
        <n v="127048"/>
        <n v="127889"/>
        <n v="128742"/>
        <n v="129482"/>
        <n v="131656"/>
        <n v="132353"/>
        <n v="6521"/>
        <n v="132925"/>
        <n v="133619"/>
        <n v="6674"/>
        <n v="134341"/>
        <n v="136108"/>
        <n v="136623"/>
        <n v="137223"/>
        <n v="6866"/>
        <n v="137810"/>
        <n v="138304"/>
        <n v="139664"/>
        <n v="140596"/>
        <n v="140953"/>
        <n v="141373"/>
        <n v="7079"/>
        <n v="142636"/>
        <n v="142886"/>
        <n v="7083"/>
        <n v="143264"/>
        <n v="143581"/>
        <n v="7085"/>
        <n v="144289"/>
        <n v="144473"/>
        <n v="144667"/>
        <n v="144866"/>
        <n v="145049"/>
        <n v="145530"/>
        <n v="7101"/>
        <n v="145695"/>
        <n v="145843"/>
        <n v="146176"/>
        <n v="146453"/>
        <n v="146561"/>
        <n v="146674"/>
        <n v="146794"/>
        <n v="146902"/>
        <n v="147131"/>
        <n v="7129"/>
        <n v="147187"/>
        <n v="7137"/>
        <n v="7139"/>
        <n v="147346"/>
        <n v="147418"/>
        <n v="147549"/>
        <n v="7141"/>
        <n v="147578"/>
        <n v="147621"/>
        <n v="147705"/>
        <n v="147790"/>
        <n v="147797"/>
        <n v="147856"/>
        <n v="147919"/>
        <n v="7142"/>
        <n v="148031"/>
        <n v="148154"/>
        <n v="148187"/>
        <n v="148228"/>
        <n v="148286"/>
        <n v="148331"/>
        <n v="148487"/>
        <n v="148563"/>
        <n v="7147"/>
        <n v="148641"/>
        <n v="148730"/>
        <n v="148842"/>
        <n v="149109"/>
        <n v="7148"/>
        <n v="149259"/>
        <n v="149444"/>
        <n v="149646"/>
        <n v="7151"/>
        <n v="149889"/>
        <n v="150631"/>
        <n v="150973"/>
        <n v="151375"/>
        <n v="151839"/>
        <n v="152918"/>
        <n v="153313"/>
        <n v="11195"/>
        <n v="153849"/>
        <n v="154362"/>
        <n v="155079"/>
        <n v="11251"/>
        <n v="156513"/>
        <n v="157014"/>
        <n v="157567"/>
        <n v="158256"/>
        <n v="158919"/>
        <n v="160630"/>
        <n v="11270"/>
        <n v="161271"/>
        <n v="161969"/>
        <n v="162693"/>
        <n v="163560"/>
        <n v="165413"/>
        <n v="166068"/>
        <n v="166853"/>
        <n v="168325"/>
        <n v="170750"/>
        <n v="171564"/>
        <n v="172338"/>
        <n v="173158"/>
        <n v="175142"/>
        <n v="175819"/>
        <n v="176480"/>
        <n v="177186"/>
        <n v="177954"/>
        <n v="179653"/>
        <n v="11340"/>
        <n v="180178"/>
        <n v="180937"/>
        <n v="181798"/>
        <n v="182541"/>
        <n v="11371"/>
        <n v="184780"/>
        <n v="185432"/>
        <n v="186245"/>
        <n v="187694"/>
        <n v="189779"/>
        <n v="190372"/>
        <n v="191124"/>
        <n v="11391"/>
        <n v="191748"/>
        <n v="11401"/>
        <n v="192491"/>
        <n v="194581"/>
        <n v="195186"/>
        <n v="11469"/>
        <n v="195766"/>
        <n v="196433"/>
        <n v="198278"/>
        <n v="11478"/>
        <n v="198838"/>
        <n v="199534"/>
        <n v="200249"/>
        <n v="200898"/>
        <n v="11518"/>
        <n v="201511"/>
        <n v="202040"/>
        <n v="202516"/>
        <n v="202973"/>
        <n v="203572"/>
        <n v="204330"/>
        <n v="204914"/>
        <n v="205482"/>
        <n v="205952"/>
        <n v="206284"/>
        <n v="206690"/>
        <n v="207120"/>
        <n v="207716"/>
        <n v="208265"/>
        <n v="209703"/>
        <n v="210203"/>
        <n v="210758"/>
        <n v="211750"/>
        <n v="11666"/>
        <n v="213020"/>
        <n v="213358"/>
        <n v="213682"/>
        <n v="214150"/>
        <n v="214636"/>
        <n v="215688"/>
        <n v="216012"/>
        <n v="11708"/>
        <n v="216334"/>
        <n v="216758"/>
        <n v="217099"/>
        <n v="218068"/>
        <n v="218426"/>
        <n v="218812"/>
        <n v="219180"/>
        <n v="11742"/>
        <n v="219584"/>
        <n v="220530"/>
        <n v="220856"/>
        <n v="221235"/>
        <n v="221576"/>
        <n v="222013"/>
        <n v="11912"/>
        <n v="223142"/>
        <n v="11961"/>
        <n v="223661"/>
        <n v="224245"/>
        <n v="224998"/>
        <n v="225785"/>
        <n v="228335"/>
        <n v="229643"/>
        <n v="231171"/>
        <n v="233217"/>
        <n v="235658"/>
        <n v="12163"/>
        <n v="246671"/>
        <n v="251054"/>
        <n v="254849"/>
        <n v="266710"/>
        <n v="270508"/>
        <n v="12454"/>
        <n v="273731"/>
        <n v="276875"/>
        <n v="283841"/>
        <n v="286080"/>
        <n v="288692"/>
        <n v="291246"/>
        <n v="293521"/>
        <n v="299146"/>
        <n v="301178"/>
        <n v="303565"/>
        <n v="305715"/>
        <n v="308079"/>
        <n v="13611"/>
        <n v="314787"/>
        <n v="13840"/>
        <n v="318906"/>
        <n v="13898"/>
        <n v="320540"/>
        <n v="324615"/>
        <n v="13919"/>
        <n v="325851"/>
        <n v="327625"/>
        <n v="14023"/>
        <n v="329143"/>
        <n v="330638"/>
        <n v="333925"/>
        <n v="335042"/>
        <n v="336229"/>
        <n v="14110"/>
        <n v="337547"/>
        <n v="338585"/>
        <n v="14154"/>
        <n v="341286"/>
        <n v="14187"/>
        <n v="341532"/>
        <n v="342282"/>
        <n v="342939"/>
        <n v="343631"/>
        <n v="345397"/>
        <n v="346196"/>
        <n v="347331"/>
        <n v="348305"/>
        <n v="14225"/>
        <n v="348771"/>
        <n v="349213"/>
        <n v="349604"/>
        <n v="349944"/>
        <n v="14320"/>
        <n v="350941"/>
        <n v="351141"/>
        <n v="351415"/>
        <n v="351751"/>
        <n v="352039"/>
        <n v="352728"/>
        <n v="352965"/>
        <n v="14649"/>
        <n v="353139"/>
        <n v="353379"/>
        <n v="353578"/>
        <n v="354084"/>
        <n v="354334"/>
        <n v="354603"/>
        <n v="354874"/>
        <n v="355092"/>
        <n v="355648"/>
        <n v="355961"/>
        <n v="356252"/>
        <n v="356501"/>
        <n v="356772"/>
        <n v="356858"/>
        <n v="357500"/>
        <n v="357758"/>
        <n v="357974"/>
        <n v="359002"/>
        <n v="361034"/>
        <n v="363302"/>
        <n v="365577"/>
        <n v="367559"/>
        <n v="369202"/>
        <n v="370559"/>
        <n v="371720"/>
        <n v="372611"/>
        <n v="373336"/>
        <n v="373974"/>
        <n v="759"/>
        <n v="778"/>
        <n v="790"/>
        <n v="839"/>
        <n v="860"/>
        <n v="865"/>
        <n v="936"/>
        <n v="956"/>
        <n v="1090"/>
        <n v="1151"/>
        <n v="1200"/>
        <n v="1223"/>
        <n v="1304"/>
        <n v="1350"/>
        <n v="1390"/>
        <n v="1404"/>
        <n v="1410"/>
        <n v="1434"/>
        <n v="1441"/>
        <n v="1460"/>
        <n v="1543"/>
        <n v="1547"/>
        <n v="1626"/>
        <n v="1648"/>
        <n v="1688"/>
        <n v="1708"/>
        <n v="1725"/>
        <n v="1745"/>
        <n v="1818"/>
        <n v="1890"/>
        <n v="1916"/>
        <n v="1958"/>
        <n v="1986"/>
        <n v="2005"/>
        <n v="2289"/>
        <n v="2358"/>
        <n v="2419"/>
        <n v="2537"/>
        <n v="2668"/>
        <n v="2807"/>
        <n v="2855"/>
        <n v="2895"/>
        <n v="3012"/>
        <n v="3065"/>
        <n v="3161"/>
        <n v="3182"/>
        <n v="3225"/>
        <n v="3269"/>
        <n v="3296"/>
        <n v="3347"/>
        <n v="3376"/>
        <n v="3385"/>
        <n v="3450"/>
        <n v="3473"/>
        <n v="3497"/>
        <n v="3508"/>
        <n v="3539"/>
        <n v="3597"/>
        <n v="3622"/>
        <n v="3645"/>
        <n v="3664"/>
        <n v="3689"/>
        <n v="3724"/>
        <n v="3751"/>
        <n v="3776"/>
        <n v="3794"/>
        <n v="3849"/>
        <n v="3868"/>
        <n v="3882"/>
        <n v="3973"/>
        <n v="3986"/>
        <n v="3999"/>
        <n v="4056"/>
        <n v="4161"/>
        <n v="4214"/>
        <n v="4309"/>
        <n v="4328"/>
        <n v="4344"/>
        <n v="4380"/>
        <n v="4395"/>
        <n v="4420"/>
        <n v="4427"/>
        <n v="4440"/>
        <n v="4465"/>
        <n v="4501"/>
        <n v="4506"/>
        <n v="4510"/>
        <n v="4523"/>
        <n v="4533"/>
        <n v="4573"/>
        <n v="4589"/>
        <n v="4595"/>
        <n v="4616"/>
        <n v="4619"/>
        <n v="4636"/>
        <n v="4662"/>
        <n v="4673"/>
        <n v="4686"/>
        <n v="4706"/>
        <n v="4708"/>
        <n v="4723"/>
        <n v="4731"/>
        <n v="4752"/>
        <n v="4770"/>
        <n v="4810"/>
        <n v="4817"/>
        <n v="4824"/>
        <n v="4835"/>
        <n v="4877"/>
        <n v="4882"/>
        <n v="4895"/>
        <n v="4897"/>
        <n v="4901"/>
        <n v="4914"/>
        <n v="4924"/>
        <n v="4926"/>
        <n v="4929"/>
        <n v="4934"/>
        <n v="4935"/>
        <n v="4938"/>
        <n v="4939"/>
        <n v="4940"/>
        <n v="4943"/>
        <n v="4944"/>
        <n v="4945"/>
        <n v="4946"/>
        <n v="4951"/>
        <n v="4952"/>
        <n v="4953"/>
        <n v="4955"/>
        <n v="4959"/>
        <n v="4964"/>
        <n v="4971"/>
        <n v="4976"/>
        <n v="4977"/>
        <n v="4982"/>
        <n v="4985"/>
        <n v="4987"/>
        <n v="4990"/>
        <n v="4991"/>
        <n v="4992"/>
        <n v="4994"/>
        <n v="5011"/>
        <n v="5012"/>
        <n v="5014"/>
        <n v="5016"/>
        <n v="5017"/>
        <n v="5019"/>
        <n v="5029"/>
        <n v="5030"/>
        <n v="5031"/>
        <n v="5036"/>
        <n v="5038"/>
        <n v="5042"/>
        <n v="5044"/>
        <n v="5049"/>
        <n v="5051"/>
        <n v="5053"/>
        <n v="5059"/>
        <n v="5061"/>
        <n v="5065"/>
        <n v="5067"/>
        <n v="5107"/>
        <n v="6183"/>
        <n v="6185"/>
        <n v="6556"/>
        <n v="6887"/>
        <n v="6889"/>
        <n v="7073"/>
        <n v="7075"/>
        <n v="7157"/>
        <n v="7214"/>
        <n v="7216"/>
        <n v="7246"/>
        <n v="7248"/>
        <n v="7255"/>
        <n v="7257"/>
        <n v="7258"/>
        <n v="7267"/>
        <n v="7269"/>
        <n v="7286"/>
        <n v="7308"/>
        <n v="7310"/>
        <n v="7347"/>
        <n v="7349"/>
        <n v="7378"/>
        <n v="7396"/>
        <n v="7412"/>
        <n v="7414"/>
        <n v="7415"/>
        <n v="7417"/>
        <n v="7418"/>
        <n v="7420"/>
        <n v="7424"/>
        <n v="7425"/>
        <n v="2245"/>
        <n v="2555"/>
        <n v="3510"/>
        <n v="3843"/>
        <n v="4355"/>
        <n v="5009"/>
        <n v="6166"/>
        <n v="6695"/>
        <n v="7366"/>
        <n v="7652"/>
        <n v="7964"/>
        <n v="8356"/>
        <n v="8712"/>
        <n v="9246"/>
        <n v="9691"/>
        <n v="10598"/>
        <n v="10956"/>
        <n v="11375"/>
        <n v="12164"/>
        <n v="13174"/>
        <n v="14537"/>
        <n v="15492"/>
        <n v="16044"/>
        <n v="16564"/>
        <n v="17702"/>
        <n v="18687"/>
        <n v="21213"/>
        <n v="22441"/>
        <n v="23421"/>
        <n v="24794"/>
        <n v="25826"/>
        <n v="27359"/>
        <n v="28750"/>
        <n v="32208"/>
        <n v="33855"/>
        <n v="35052"/>
        <n v="36710"/>
        <n v="39370"/>
        <n v="42029"/>
        <n v="44531"/>
        <n v="50016"/>
        <n v="52369"/>
        <n v="54647"/>
        <n v="58167"/>
        <n v="62205"/>
        <n v="66169"/>
        <n v="70445"/>
        <n v="80287"/>
        <n v="83996"/>
        <n v="88891"/>
        <n v="92855"/>
        <n v="97183"/>
        <n v="101837"/>
        <n v="105532"/>
        <n v="118720"/>
        <n v="123550"/>
        <n v="129020"/>
        <n v="132548"/>
        <n v="137490"/>
        <n v="142154"/>
        <n v="146361"/>
        <n v="160351"/>
        <n v="166756"/>
        <n v="171452"/>
        <n v="175365"/>
        <n v="181062"/>
        <n v="186698"/>
        <n v="193452"/>
        <n v="201634"/>
        <n v="208572"/>
        <n v="213715"/>
        <n v="218728"/>
        <n v="220628"/>
        <n v="225103"/>
        <n v="231393"/>
        <n v="236748"/>
        <n v="242355"/>
        <n v="246963"/>
        <n v="250767"/>
        <n v="254416"/>
        <n v="259064"/>
        <n v="263360"/>
        <n v="267766"/>
        <n v="271982"/>
        <n v="275999"/>
        <n v="279393"/>
        <n v="282043"/>
        <n v="284541"/>
        <n v="288089"/>
        <n v="291847"/>
        <n v="295532"/>
        <n v="298557"/>
        <n v="301019"/>
        <n v="303083"/>
        <n v="306216"/>
        <n v="309274"/>
        <n v="312029"/>
        <n v="315041"/>
        <n v="317657"/>
        <n v="319493"/>
        <n v="321205"/>
        <n v="323698"/>
        <n v="326439"/>
        <n v="328846"/>
        <n v="330930"/>
        <n v="333029"/>
        <n v="334683"/>
        <n v="336402"/>
        <n v="338759"/>
        <n v="341304"/>
        <n v="343592"/>
        <n v="345790"/>
        <n v="347923"/>
        <n v="349800"/>
        <n v="351575"/>
        <n v="353536"/>
        <n v="355667"/>
        <n v="357658"/>
        <n v="359731"/>
        <n v="361493"/>
        <n v="362962"/>
        <n v="364723"/>
        <n v="366671"/>
        <n v="368825"/>
        <n v="371023"/>
        <n v="373056"/>
        <n v="375044"/>
        <n v="376616"/>
        <n v="380034"/>
        <n v="382111"/>
        <n v="383902"/>
        <n v="385946"/>
        <n v="387502"/>
        <n v="388855"/>
        <n v="390037"/>
        <n v="391849"/>
        <n v="393769"/>
        <n v="395708"/>
        <n v="397665"/>
        <n v="399568"/>
        <n v="400985"/>
        <n v="402365"/>
        <n v="404102"/>
        <n v="405972"/>
        <n v="408009"/>
        <n v="409974"/>
        <n v="411726"/>
        <n v="413145"/>
        <n v="414739"/>
        <n v="416501"/>
        <n v="418469"/>
        <n v="420434"/>
        <n v="422510"/>
        <n v="424274"/>
        <n v="427027"/>
        <n v="428669"/>
        <n v="430535"/>
        <n v="432666"/>
        <n v="434748"/>
        <n v="436433"/>
        <n v="437983"/>
        <n v="439287"/>
        <n v="441150"/>
        <n v="442827"/>
        <n v="444674"/>
        <n v="446274"/>
        <n v="447468"/>
        <n v="448523"/>
        <n v="449903"/>
        <n v="451634"/>
        <n v="453868"/>
        <n v="455979"/>
        <n v="457901"/>
        <n v="459671"/>
        <n v="461300"/>
        <n v="462991"/>
        <n v="464750"/>
        <n v="466590"/>
        <n v="468471"/>
        <n v="470179"/>
        <n v="471746"/>
        <n v="473306"/>
        <n v="474440"/>
        <n v="476016"/>
        <n v="477769"/>
        <n v="479595"/>
        <n v="481371"/>
        <n v="482832"/>
        <n v="484280"/>
        <n v="485372"/>
        <n v="486496"/>
        <n v="488190"/>
        <n v="490003"/>
        <n v="491760"/>
        <n v="493305"/>
        <n v="494478"/>
        <n v="495637"/>
        <n v="497131"/>
        <n v="498906"/>
        <n v="500542"/>
        <n v="502063"/>
        <n v="503598"/>
        <n v="504525"/>
        <n v="505530"/>
        <n v="507050"/>
        <n v="508571"/>
        <n v="510256"/>
        <n v="511864"/>
        <n v="513140"/>
        <n v="514202"/>
        <n v="515042"/>
        <n v="516582"/>
        <n v="518390"/>
        <n v="519977"/>
        <n v="521558"/>
        <n v="522879"/>
        <n v="523907"/>
        <n v="524804"/>
        <n v="526438"/>
        <n v="528030"/>
        <n v="529676"/>
        <n v="532604"/>
        <n v="533610"/>
        <n v="534558"/>
        <n v="536012"/>
        <n v="537585"/>
        <n v="539143"/>
        <n v="540640"/>
        <n v="542080"/>
        <n v="543087"/>
        <n v="544092"/>
        <n v="545662"/>
        <n v="547243"/>
        <n v="548941"/>
        <n v="550430"/>
        <n v="551743"/>
        <n v="552864"/>
        <n v="553898"/>
        <n v="555406"/>
        <n v="557135"/>
        <n v="558668"/>
        <n v="560382"/>
        <n v="562142"/>
        <n v="563534"/>
        <n v="564778"/>
        <n v="566440"/>
        <n v="567974"/>
        <n v="569781"/>
        <n v="571919"/>
        <n v="573830"/>
        <n v="575329"/>
        <n v="576731"/>
        <n v="578732"/>
        <n v="581135"/>
        <n v="583355"/>
        <n v="585546"/>
        <n v="587993"/>
        <n v="589189"/>
        <n v="590914"/>
        <n v="594152"/>
        <n v="595831"/>
        <n v="598394"/>
        <n v="600105"/>
        <n v="602028"/>
        <n v="603986"/>
        <n v="606950"/>
        <n v="608973"/>
        <n v="612564"/>
        <n v="615902"/>
        <n v="618191"/>
        <n v="620641"/>
        <n v="623101"/>
        <n v="625483"/>
        <n v="629176"/>
        <n v="633381"/>
        <n v="637742"/>
        <n v="641923"/>
        <n v="645892"/>
        <n v="649135"/>
        <n v="652525"/>
        <n v="656712"/>
        <n v="661180"/>
        <n v="665493"/>
        <n v="669832"/>
        <n v="673750"/>
        <n v="677151"/>
        <n v="680740"/>
        <n v="685107"/>
        <n v="690066"/>
        <n v="694647"/>
        <n v="703178"/>
        <n v="706500"/>
        <n v="709888"/>
        <n v="714143"/>
        <n v="718749"/>
        <n v="722900"/>
        <n v="727109"/>
        <n v="730888"/>
        <n v="734035"/>
        <n v="736645"/>
        <n v="740237"/>
        <n v="744019"/>
        <n v="748082"/>
        <n v="751886"/>
        <n v="755350"/>
        <n v="758189"/>
        <n v="760576"/>
        <n v="764307"/>
        <n v="768471"/>
        <n v="772396"/>
        <n v="776209"/>
        <n v="779541"/>
        <n v="782039"/>
        <n v="784314"/>
        <n v="788142"/>
        <n v="791939"/>
        <n v="795845"/>
        <n v="799460"/>
        <n v="803009"/>
        <n v="805317"/>
        <n v="807872"/>
        <n v="812344"/>
        <n v="816929"/>
        <n v="821418"/>
        <n v="824625"/>
        <n v="829770"/>
        <n v="832512"/>
        <n v="835552"/>
        <n v="840119"/>
        <n v="845450"/>
        <n v="850483"/>
        <n v="855785"/>
        <n v="860533"/>
        <n v="864064"/>
        <n v="867949"/>
        <n v="873512"/>
        <n v="879485"/>
        <n v="885379"/>
        <n v="891110"/>
        <n v="896231"/>
        <n v="900782"/>
        <n v="911469"/>
        <n v="918053"/>
        <n v="925089"/>
        <n v="931939"/>
        <n v="938094"/>
        <n v="942958"/>
        <n v="947783"/>
        <n v="954843"/>
        <n v="962321"/>
        <n v="969913"/>
        <n v="977243"/>
        <n v="984484"/>
        <n v="989492"/>
        <n v="995538"/>
        <n v="1003406"/>
        <n v="1011485"/>
        <n v="1019478"/>
        <n v="1026785"/>
        <n v="1032612"/>
        <n v="1037780"/>
        <n v="1043022"/>
        <n v="1051270"/>
        <n v="1060421"/>
        <n v="1068522"/>
        <n v="1076499"/>
        <n v="1082920"/>
        <n v="1088710"/>
        <n v="1094267"/>
        <n v="1101698"/>
        <n v="1109311"/>
        <n v="1117348"/>
        <n v="1124718"/>
        <n v="1131340"/>
        <n v="1136189"/>
        <n v="1141403"/>
        <n v="1148320"/>
        <n v="1155902"/>
        <n v="1162811"/>
        <n v="1169536"/>
        <n v="1175614"/>
        <n v="1179772"/>
        <n v="1184271"/>
        <n v="1190991"/>
        <n v="1198245"/>
        <n v="1203755"/>
        <n v="1210920"/>
        <n v="1215815"/>
        <n v="1219064"/>
        <n v="1222949"/>
        <n v="1229248"/>
        <n v="1235778"/>
        <n v="1241976"/>
        <n v="1247469"/>
        <n v="1252808"/>
        <n v="1256546"/>
        <n v="1260448"/>
        <n v="1266601"/>
        <n v="1273516"/>
        <n v="1280252"/>
        <n v="1286548"/>
        <n v="1292096"/>
        <n v="1295862"/>
        <n v="1300629"/>
        <n v="1308311"/>
        <n v="1315913"/>
        <n v="1323413"/>
        <n v="1329918"/>
        <n v="1335261"/>
        <n v="1339421"/>
        <n v="1344618"/>
        <n v="1352723"/>
        <n v="1361381"/>
        <n v="1369597"/>
        <n v="1377507"/>
        <n v="1384346"/>
        <n v="1389357"/>
        <n v="1394973"/>
        <n v="1403101"/>
        <n v="1411346"/>
        <n v="1420266"/>
        <n v="1427956"/>
        <n v="1434884"/>
        <n v="1440417"/>
        <n v="1445768"/>
        <n v="1453477"/>
        <n v="1461419"/>
        <n v="1468992"/>
        <n v="1476473"/>
        <n v="1482663"/>
        <n v="1487239"/>
        <n v="1491561"/>
        <n v="1498231"/>
        <n v="1505001"/>
        <n v="1511275"/>
        <n v="1517018"/>
        <n v="1522223"/>
        <n v="1525933"/>
        <n v="1528409"/>
        <n v="1531872"/>
        <n v="1537471"/>
        <n v="1542642"/>
        <n v="1547103"/>
        <n v="1551137"/>
        <n v="1553774"/>
        <n v="1555902"/>
        <n v="1558557"/>
        <n v="1562613"/>
        <n v="1566461"/>
        <n v="1569784"/>
        <n v="1572608"/>
        <n v="1574465"/>
        <n v="1576336"/>
        <n v="1579591"/>
        <n v="1582391"/>
        <n v="1585160"/>
        <n v="1587478"/>
        <n v="1589623"/>
        <n v="1590887"/>
        <n v="1592130"/>
        <n v="1594496"/>
        <n v="1596549"/>
        <n v="1598481"/>
        <n v="1599879"/>
        <n v="1600883"/>
        <n v="1601858"/>
        <n v="1602854"/>
        <n v="1604713"/>
        <n v="1606358"/>
        <n v="1607749"/>
        <n v="1609177"/>
        <n v="1610345"/>
        <n v="1611090"/>
        <n v="1611917"/>
        <n v="1613288"/>
        <n v="1614629"/>
        <n v="1615771"/>
        <n v="1616942"/>
        <n v="1617852"/>
        <n v="1618457"/>
        <n v="1619183"/>
        <n v="1620389"/>
        <n v="1621571"/>
        <n v="1622509"/>
        <n v="1623363"/>
        <n v="1624316"/>
        <n v="1624823"/>
        <n v="1625467"/>
        <n v="1626595"/>
        <n v="1627428"/>
        <n v="1628293"/>
        <n v="1629192"/>
        <n v="1629932"/>
        <n v="1630330"/>
        <n v="1630831"/>
        <n v="1631689"/>
        <n v="1632441"/>
        <n v="1633153"/>
        <n v="1633816"/>
        <n v="1634394"/>
        <n v="1634774"/>
        <n v="1635173"/>
        <n v="1635958"/>
        <n v="1636627"/>
        <n v="1637234"/>
        <n v="1637829"/>
        <n v="1638330"/>
        <n v="1638675"/>
        <n v="1639123"/>
        <n v="1639698"/>
        <n v="1640192"/>
        <n v="1640666"/>
        <n v="1641091"/>
        <n v="1641526"/>
        <n v="1641791"/>
        <n v="1642146"/>
        <n v="1642646"/>
        <n v="1643156"/>
        <n v="1643630"/>
        <n v="1644071"/>
        <n v="1644540"/>
        <n v="1644832"/>
        <n v="1645233"/>
        <n v="1645820"/>
        <n v="1646403"/>
        <n v="1646994"/>
        <n v="1647469"/>
        <n v="1647746"/>
        <n v="1648026"/>
        <n v="1648550"/>
        <n v="1649409"/>
        <n v="1650238"/>
        <n v="1650985"/>
        <n v="1651750"/>
        <n v="1652364"/>
        <n v="1652795"/>
        <n v="1653406"/>
        <n v="1654264"/>
        <n v="1655071"/>
        <n v="1655884"/>
        <n v="1656602"/>
        <n v="1657256"/>
        <n v="1657749"/>
        <n v="1658444"/>
        <n v="1659386"/>
        <n v="1660372"/>
        <n v="1661370"/>
        <n v="1662433"/>
        <n v="1663383"/>
        <n v="1663992"/>
        <n v="1664725"/>
        <n v="1665916"/>
        <n v="1667547"/>
        <n v="1669236"/>
        <n v="1670750"/>
        <n v="1672065"/>
        <n v="1672998"/>
        <n v="1674226"/>
        <n v="1676019"/>
        <n v="1678023"/>
        <n v="1680017"/>
        <n v="1681828"/>
        <n v="1683451"/>
        <n v="1684608"/>
        <n v="1686318"/>
        <n v="1688454"/>
        <n v="1690735"/>
        <n v="1692877"/>
        <n v="1695048"/>
        <n v="1696786"/>
        <n v="1698127"/>
        <n v="1699427"/>
        <n v="1701316"/>
        <n v="1703826"/>
        <n v="1706622"/>
        <n v="1709189"/>
        <n v="1711442"/>
        <n v="1713188"/>
        <n v="1715352"/>
        <n v="1718085"/>
        <n v="1721025"/>
        <n v="1723728"/>
        <n v="1726472"/>
        <n v="1728767"/>
        <n v="1730456"/>
        <n v="1732576"/>
        <n v="1735187"/>
        <n v="1737885"/>
        <n v="1740496"/>
        <n v="1743137"/>
        <n v="1745305"/>
        <n v="1747065"/>
        <n v="1749099"/>
        <n v="1751769"/>
        <n v="1754443"/>
        <n v="1757077"/>
        <n v="1759405"/>
        <n v="1761365"/>
        <n v="1762751"/>
        <n v="1764274"/>
        <n v="1766493"/>
        <n v="1768584"/>
        <n v="1770620"/>
        <n v="1772547"/>
        <n v="1774048"/>
        <n v="1775212"/>
        <n v="1776599"/>
        <n v="1778370"/>
        <n v="1781227"/>
        <n v="1782804"/>
        <n v="1784165"/>
        <n v="1785124"/>
        <n v="1786184"/>
        <n v="1787676"/>
        <n v="1789109"/>
        <n v="1790524"/>
        <n v="1791776"/>
        <n v="1792902"/>
        <n v="1793786"/>
        <n v="1794750"/>
        <n v="1796232"/>
        <n v="1797631"/>
        <n v="1799125"/>
        <n v="1800280"/>
        <n v="1801033"/>
        <n v="1801795"/>
        <n v="1802891"/>
        <n v="1804682"/>
        <n v="1806494"/>
        <n v="1808398"/>
        <n v="1810302"/>
        <n v="1811297"/>
        <n v="1812348"/>
        <n v="1814188"/>
        <n v="1817300"/>
        <n v="1821071"/>
        <n v="1825417"/>
        <n v="1829437"/>
        <n v="1833478"/>
        <n v="1837390"/>
        <n v="1842218"/>
        <n v="1849465"/>
        <n v="1857764"/>
        <n v="1867101"/>
        <n v="1876610"/>
        <n v="1885540"/>
        <n v="1893115"/>
        <n v="1902657"/>
        <n v="1916522"/>
        <n v="1934204"/>
        <n v="1949675"/>
        <n v="1965393"/>
        <n v="1984190"/>
        <n v="2001346"/>
        <n v="2020082"/>
        <n v="2045874"/>
        <n v="2075703"/>
        <n v="2107612"/>
        <n v="2137743"/>
        <n v="2165984"/>
        <n v="2190561"/>
        <n v="2221276"/>
        <n v="2258005"/>
        <n v="2296712"/>
        <n v="2335034"/>
        <n v="2371833"/>
        <n v="2405672"/>
        <n v="2431845"/>
        <n v="2466098"/>
        <n v="2504168"/>
        <n v="2545819"/>
        <n v="2582934"/>
        <n v="2621427"/>
        <n v="2652713"/>
        <n v="2677692"/>
        <n v="2709854"/>
        <n v="2747552"/>
        <n v="2783458"/>
        <n v="2819246"/>
        <n v="2851382"/>
        <n v="2876455"/>
        <n v="2895931"/>
        <n v="2921131"/>
        <n v="2953895"/>
        <n v="2985873"/>
        <n v="3015630"/>
        <n v="3041400"/>
        <n v="3061019"/>
        <n v="3098110"/>
        <n v="3122802"/>
        <n v="3147434"/>
        <n v="3168335"/>
        <n v="3188448"/>
        <n v="3202562"/>
        <n v="3214326"/>
        <n v="3230793"/>
        <n v="3249890"/>
        <n v="3269062"/>
        <n v="3286476"/>
        <n v="3301747"/>
        <n v="3313242"/>
        <n v="3323324"/>
        <n v="3336614"/>
        <n v="3353259"/>
        <n v="3368704"/>
        <n v="3381681"/>
        <n v="3392978"/>
        <n v="3401145"/>
        <n v="3406540"/>
        <n v="3415989"/>
        <n v="3426147"/>
        <n v="3434908"/>
        <n v="3443018"/>
        <n v="3450094"/>
        <n v="3455060"/>
        <n v="3458499"/>
        <n v="3464425"/>
        <n v="3470936"/>
        <n v="3476914"/>
        <n v="3482175"/>
        <n v="3486653"/>
        <n v="3489913"/>
        <n v="3491962"/>
        <n v="3495889"/>
        <n v="3500670"/>
        <n v="3504783"/>
        <n v="3508556"/>
        <n v="3512020"/>
        <n v="3514291"/>
        <n v="3515878"/>
        <n v="3518800"/>
        <n v="3522422"/>
        <n v="3525845"/>
        <n v="3528626"/>
        <n v="3530258"/>
        <n v="3531529"/>
        <n v="3532649"/>
        <n v="3535534"/>
        <n v="3538843"/>
        <n v="3541792"/>
        <n v="3544463"/>
        <n v="3546493"/>
        <n v="3547977"/>
        <n v="3549327"/>
        <n v="3551383"/>
        <n v="3553956"/>
        <n v="3556333"/>
        <n v="3558631"/>
        <n v="3561016"/>
        <n v="3562521"/>
        <n v="3563650"/>
        <n v="3566183"/>
        <n v="3569492"/>
        <n v="3572817"/>
        <n v="3576139"/>
        <n v="3581374"/>
        <n v="3583227"/>
        <n v="3586522"/>
        <n v="3591097"/>
        <n v="3595968"/>
        <n v="3600896"/>
        <n v="3605522"/>
        <n v="3609338"/>
        <n v="3611813"/>
        <n v="3616950"/>
        <n v="3623889"/>
        <n v="3630741"/>
        <n v="3636993"/>
        <n v="3643136"/>
        <n v="3647361"/>
        <n v="3651076"/>
        <n v="3657188"/>
        <n v="3665862"/>
        <n v="3675085"/>
        <n v="3684585"/>
        <n v="3693241"/>
        <n v="3698667"/>
        <n v="3702941"/>
        <n v="3710521"/>
        <n v="3720334"/>
        <n v="3729906"/>
        <n v="3739796"/>
        <n v="3748619"/>
        <n v="3756220"/>
        <n v="3760891"/>
        <n v="3771509"/>
        <n v="3783945"/>
        <n v="3796909"/>
        <n v="3808970"/>
        <n v="3820009"/>
        <n v="3829119"/>
        <n v="3834020"/>
        <n v="3844668"/>
        <n v="3857643"/>
        <n v="3870747"/>
        <n v="3882425"/>
        <n v="3893726"/>
        <n v="3901215"/>
        <n v="3906107"/>
        <n v="3915653"/>
        <n v="3924247"/>
        <n v="3935375"/>
        <n v="3948012"/>
        <n v="3959325"/>
        <n v="3967774"/>
        <n v="3973291"/>
        <n v="480"/>
        <n v="530"/>
        <n v="988"/>
        <n v="217"/>
        <n v="324"/>
        <n v="417"/>
        <n v="507"/>
        <n v="578"/>
        <n v="1244"/>
        <n v="1273"/>
        <n v="1393"/>
        <n v="1428"/>
        <n v="1449"/>
        <n v="1711"/>
        <n v="1880"/>
        <n v="1919"/>
        <n v="1993"/>
        <n v="2108"/>
        <n v="2191"/>
        <n v="2246"/>
        <n v="2344"/>
        <n v="2655"/>
        <n v="2779"/>
        <n v="2925"/>
        <n v="3173"/>
        <n v="3302"/>
        <n v="3491"/>
        <n v="3626"/>
        <n v="4349"/>
        <n v="4701"/>
        <n v="4894"/>
        <n v="5374"/>
        <n v="6377"/>
        <n v="6751"/>
        <n v="7177"/>
        <n v="7419"/>
        <n v="7689"/>
        <n v="8130"/>
        <n v="8495"/>
        <n v="8878"/>
        <n v="9782"/>
        <n v="10216"/>
        <n v="10947"/>
        <n v="11339"/>
        <n v="11608"/>
        <n v="12007"/>
        <n v="12482"/>
        <n v="12919"/>
        <n v="13304"/>
        <n v="13544"/>
        <n v="14087"/>
        <n v="14558"/>
        <n v="14907"/>
        <n v="15632"/>
        <n v="16118"/>
        <n v="16483"/>
        <n v="16825"/>
        <n v="17107"/>
        <n v="17384"/>
        <n v="17751"/>
        <n v="18069"/>
        <n v="18423"/>
        <n v="18806"/>
        <n v="19131"/>
        <n v="19376"/>
        <n v="19655"/>
        <n v="19947"/>
        <n v="20392"/>
        <n v="20750"/>
        <n v="21023"/>
        <n v="21264"/>
        <n v="21535"/>
        <n v="21826"/>
        <n v="22047"/>
        <n v="22397"/>
        <n v="22630"/>
        <n v="23025"/>
        <n v="23180"/>
        <n v="23381"/>
        <n v="23624"/>
        <n v="24145"/>
        <n v="24252"/>
        <n v="24385"/>
        <n v="24513"/>
        <n v="24700"/>
        <n v="25026"/>
        <n v="25126"/>
        <n v="25374"/>
        <n v="25541"/>
        <n v="25742"/>
        <n v="25963"/>
        <n v="26166"/>
        <n v="26540"/>
        <n v="26695"/>
        <n v="26954"/>
        <n v="27145"/>
        <n v="27322"/>
        <n v="27511"/>
        <n v="27740"/>
        <n v="27893"/>
        <n v="28089"/>
        <n v="28260"/>
        <n v="28476"/>
        <n v="28697"/>
        <n v="28902"/>
        <n v="28996"/>
        <n v="29128"/>
        <n v="29280"/>
        <n v="29446"/>
        <n v="29564"/>
        <n v="29651"/>
        <n v="29733"/>
        <n v="29858"/>
        <n v="29968"/>
        <n v="30078"/>
        <n v="30158"/>
        <n v="30237"/>
        <n v="30289"/>
        <n v="30360"/>
        <n v="30417"/>
        <n v="30507"/>
        <n v="30588"/>
        <n v="30687"/>
        <n v="30766"/>
        <n v="30932"/>
        <n v="31007"/>
        <n v="31145"/>
        <n v="31235"/>
        <n v="31329"/>
        <n v="31386"/>
        <n v="31483"/>
        <n v="31551"/>
        <n v="31590"/>
        <n v="31657"/>
        <n v="31721"/>
        <n v="31809"/>
        <n v="31859"/>
        <n v="31894"/>
        <n v="31950"/>
        <n v="32000"/>
        <n v="32051"/>
        <n v="32104"/>
        <n v="32170"/>
        <n v="32225"/>
        <n v="32288"/>
        <n v="32350"/>
        <n v="32421"/>
        <n v="32509"/>
        <n v="32607"/>
        <n v="32699"/>
        <n v="32743"/>
        <n v="32793"/>
        <n v="32996"/>
        <n v="33085"/>
        <n v="33263"/>
        <n v="33353"/>
        <n v="33418"/>
        <n v="33591"/>
        <n v="33696"/>
        <n v="33810"/>
        <n v="33867"/>
        <n v="33922"/>
        <n v="33975"/>
        <n v="34122"/>
        <n v="34174"/>
        <n v="34352"/>
        <n v="34487"/>
        <n v="34549"/>
        <n v="34656"/>
        <n v="34793"/>
        <n v="34969"/>
        <n v="35104"/>
        <n v="35213"/>
        <n v="35327"/>
        <n v="35459"/>
        <n v="35539"/>
        <n v="35688"/>
        <n v="35815"/>
        <n v="35992"/>
        <n v="36159"/>
        <n v="36632"/>
        <n v="36890"/>
        <n v="37069"/>
        <n v="37339"/>
        <n v="37598"/>
        <n v="38025"/>
        <n v="38211"/>
        <n v="38729"/>
        <n v="38995"/>
        <n v="39274"/>
        <n v="39814"/>
        <n v="40085"/>
        <n v="40442"/>
        <n v="40940"/>
        <n v="41953"/>
        <n v="42451"/>
        <n v="42779"/>
        <n v="43143"/>
        <n v="43700"/>
        <n v="44189"/>
        <n v="45149"/>
        <n v="45579"/>
        <n v="45913"/>
        <n v="46314"/>
        <n v="46916"/>
        <n v="47504"/>
        <n v="47977"/>
        <n v="1002"/>
        <n v="48436"/>
        <n v="48787"/>
        <n v="49046"/>
        <n v="49356"/>
        <n v="49651"/>
        <n v="50144"/>
        <n v="50499"/>
        <n v="50790"/>
        <n v="51090"/>
        <n v="51316"/>
        <n v="51580"/>
        <n v="51935"/>
        <n v="52261"/>
        <n v="52531"/>
        <n v="52751"/>
        <n v="52919"/>
        <n v="53153"/>
        <n v="53403"/>
        <n v="53650"/>
        <n v="53872"/>
        <n v="54163"/>
        <n v="54357"/>
        <n v="54481"/>
        <n v="54596"/>
        <n v="54739"/>
        <n v="54915"/>
        <n v="55098"/>
        <n v="55238"/>
        <n v="55331"/>
        <n v="55405"/>
        <n v="55467"/>
        <n v="55589"/>
        <n v="55692"/>
        <n v="55777"/>
        <n v="55879"/>
        <n v="1006"/>
        <n v="56097"/>
        <n v="56306"/>
        <n v="56353"/>
        <n v="56417"/>
        <n v="56482"/>
        <n v="56516"/>
        <n v="56586"/>
        <n v="56667"/>
        <n v="56739"/>
        <n v="56889"/>
        <n v="56920"/>
        <n v="56987"/>
        <n v="57028"/>
        <n v="57065"/>
        <n v="57126"/>
        <n v="57204"/>
        <n v="57236"/>
        <n v="57269"/>
        <n v="57322"/>
        <n v="57359"/>
        <n v="57417"/>
        <n v="57446"/>
        <n v="57456"/>
        <n v="57476"/>
        <n v="57502"/>
        <n v="57593"/>
        <n v="57691"/>
        <n v="57706"/>
        <n v="57764"/>
        <n v="57860"/>
        <n v="57891"/>
        <n v="57923"/>
        <n v="57951"/>
        <n v="57972"/>
        <n v="58049"/>
        <n v="58071"/>
        <n v="58108"/>
        <n v="58134"/>
        <n v="58283"/>
        <n v="58322"/>
        <n v="58425"/>
        <n v="58479"/>
        <n v="58506"/>
        <n v="58681"/>
        <n v="58710"/>
        <n v="58759"/>
        <n v="58793"/>
        <n v="58845"/>
        <n v="59000"/>
        <n v="59052"/>
        <n v="59100"/>
        <n v="59203"/>
        <n v="59368"/>
        <n v="59420"/>
        <n v="59466"/>
        <n v="59526"/>
        <n v="59612"/>
        <n v="59759"/>
        <n v="59822"/>
        <n v="59880"/>
        <n v="59944"/>
        <n v="60000"/>
        <n v="60294"/>
        <n v="60333"/>
        <n v="60443"/>
        <n v="60628"/>
        <n v="60943"/>
        <n v="61038"/>
        <n v="61126"/>
        <n v="61257"/>
        <n v="61385"/>
        <n v="61721"/>
        <n v="61796"/>
        <n v="61900"/>
        <n v="61987"/>
        <n v="62230"/>
        <n v="62332"/>
        <n v="62383"/>
        <n v="62588"/>
        <n v="62977"/>
        <n v="63099"/>
        <n v="63353"/>
        <n v="63688"/>
        <n v="63809"/>
        <n v="63931"/>
        <n v="64083"/>
        <n v="64209"/>
        <n v="64701"/>
        <n v="64878"/>
        <n v="65017"/>
        <n v="65763"/>
        <n v="65856"/>
        <n v="66009"/>
        <n v="66184"/>
        <n v="66378"/>
        <n v="66826"/>
        <n v="66952"/>
        <n v="67092"/>
        <n v="67275"/>
        <n v="67420"/>
        <n v="67753"/>
        <n v="67877"/>
        <n v="67999"/>
        <n v="68308"/>
        <n v="68845"/>
        <n v="68938"/>
        <n v="69113"/>
        <n v="69314"/>
        <n v="69507"/>
        <n v="69979"/>
        <n v="70140"/>
        <n v="70340"/>
        <n v="70551"/>
        <n v="70785"/>
        <n v="71590"/>
        <n v="71888"/>
        <n v="72283"/>
        <n v="72834"/>
        <n v="73573"/>
        <n v="75717"/>
        <n v="76539"/>
        <n v="77485"/>
        <n v="78606"/>
        <n v="80096"/>
        <n v="85507"/>
        <n v="87263"/>
        <n v="89050"/>
        <n v="91587"/>
        <n v="94850"/>
        <n v="101933"/>
        <n v="103935"/>
        <n v="105406"/>
        <n v="106627"/>
        <n v="107838"/>
        <n v="110593"/>
        <n v="111432"/>
        <n v="112346"/>
        <n v="113196"/>
        <n v="114021"/>
        <n v="116133"/>
        <n v="116770"/>
        <n v="117971"/>
        <n v="118862"/>
        <n v="120644"/>
        <n v="121131"/>
        <n v="121655"/>
        <n v="122012"/>
        <n v="122632"/>
        <n v="123739"/>
        <n v="124148"/>
        <n v="124615"/>
        <n v="125180"/>
        <n v="125844"/>
        <n v="127010"/>
        <n v="127394"/>
        <n v="127732"/>
        <n v="128147"/>
        <n v="128486"/>
        <n v="129296"/>
        <n v="129657"/>
        <n v="129972"/>
        <n v="130277"/>
        <n v="130813"/>
        <n v="131034"/>
        <n v="131193"/>
        <n v="131355"/>
        <n v="131526"/>
        <n v="131948"/>
        <n v="132089"/>
        <n v="132295"/>
        <n v="132487"/>
        <n v="132681"/>
        <n v="133096"/>
        <n v="133268"/>
        <n v="133511"/>
        <n v="133745"/>
        <n v="133928"/>
        <n v="134313"/>
        <n v="134417"/>
        <n v="134554"/>
        <n v="134759"/>
        <n v="134907"/>
        <n v="1031"/>
        <n v="134234"/>
        <n v="135214"/>
        <n v="1042"/>
        <n v="136573"/>
        <n v="138271"/>
        <n v="140931"/>
        <n v="141973"/>
        <n v="142875"/>
        <n v="143603"/>
        <n v="144140"/>
        <n v="144556"/>
        <n v="144895"/>
        <n v="145123"/>
        <n v="145326"/>
        <n v="168"/>
        <n v="537"/>
        <n v="573"/>
        <n v="595"/>
        <n v="777"/>
        <n v="940"/>
        <n v="344"/>
        <n v="401"/>
        <n v="534"/>
        <n v="979"/>
        <n v="997"/>
        <n v="1104"/>
        <n v="1218"/>
        <n v="1256"/>
        <n v="1044"/>
        <n v="1377"/>
        <n v="1400"/>
        <n v="1407"/>
        <n v="1420"/>
        <n v="1427"/>
        <n v="1049"/>
        <n v="1431"/>
        <n v="1453"/>
        <n v="1465"/>
        <n v="1471"/>
        <n v="1484"/>
        <n v="1577"/>
        <n v="1601"/>
        <n v="1662"/>
        <n v="1736"/>
        <n v="1760"/>
        <n v="1823"/>
        <n v="1851"/>
        <n v="1858"/>
        <n v="1900"/>
        <n v="1915"/>
        <n v="1933"/>
        <n v="1954"/>
        <n v="1969"/>
        <n v="1988"/>
        <n v="2024"/>
        <n v="2040"/>
        <n v="2073"/>
        <n v="2083"/>
        <n v="2091"/>
        <n v="2129"/>
        <n v="2163"/>
        <n v="2172"/>
        <n v="2212"/>
        <n v="2215"/>
        <n v="2262"/>
        <n v="2284"/>
        <n v="2302"/>
        <n v="2309"/>
        <n v="2311"/>
        <n v="2316"/>
        <n v="2318"/>
        <n v="2320"/>
        <n v="2322"/>
        <n v="2323"/>
        <n v="1077"/>
        <n v="1079"/>
        <n v="2326"/>
        <n v="2329"/>
        <n v="2336"/>
        <n v="2345"/>
        <n v="2346"/>
        <n v="2347"/>
        <n v="2351"/>
        <n v="2352"/>
        <n v="2394"/>
        <n v="2409"/>
        <n v="2434"/>
        <n v="1102"/>
        <n v="2439"/>
        <n v="2447"/>
        <n v="2490"/>
        <n v="2559"/>
        <n v="1108"/>
        <n v="2614"/>
        <n v="2672"/>
        <n v="2687"/>
        <n v="2697"/>
        <n v="2705"/>
        <n v="2763"/>
        <n v="2774"/>
        <n v="2784"/>
        <n v="2798"/>
        <n v="2868"/>
        <n v="2885"/>
        <n v="3066"/>
        <n v="3129"/>
        <n v="3180"/>
        <n v="3237"/>
        <n v="3436"/>
        <n v="3501"/>
        <n v="3707"/>
        <n v="3768"/>
        <n v="3850"/>
        <n v="4187"/>
        <n v="4272"/>
        <n v="4412"/>
        <n v="4505"/>
        <n v="4580"/>
        <n v="4670"/>
        <n v="4857"/>
        <n v="5258"/>
        <n v="5367"/>
        <n v="1127"/>
        <n v="5582"/>
        <n v="5669"/>
        <n v="5735"/>
        <n v="5793"/>
        <n v="5846"/>
        <n v="5896"/>
        <n v="5965"/>
        <n v="6032"/>
        <n v="6072"/>
        <n v="6112"/>
        <n v="1141"/>
        <n v="6163"/>
        <n v="6206"/>
        <n v="1154"/>
        <n v="6332"/>
        <n v="6380"/>
        <n v="6413"/>
        <n v="6445"/>
        <n v="6476"/>
        <n v="6516"/>
        <n v="6576"/>
        <n v="6615"/>
        <n v="6666"/>
        <n v="6769"/>
        <n v="6934"/>
        <n v="7004"/>
        <n v="7069"/>
        <n v="7194"/>
        <n v="7234"/>
        <n v="7268"/>
        <n v="7350"/>
        <n v="7422"/>
        <n v="7512"/>
        <n v="7893"/>
        <n v="7988"/>
        <n v="8087"/>
        <n v="8172"/>
        <n v="8217"/>
        <n v="8263"/>
        <n v="8318"/>
        <n v="8411"/>
        <n v="8506"/>
        <n v="8680"/>
        <n v="8798"/>
        <n v="8869"/>
        <n v="1195"/>
        <n v="8938"/>
        <n v="9223"/>
        <n v="9604"/>
        <n v="9704"/>
        <n v="9813"/>
        <n v="9973"/>
        <n v="10150"/>
        <n v="10313"/>
        <n v="10446"/>
        <n v="10554"/>
        <n v="10828"/>
        <n v="11065"/>
        <n v="11322"/>
        <n v="11587"/>
        <n v="12532"/>
        <n v="13018"/>
        <n v="13590"/>
        <n v="16820"/>
        <n v="17566"/>
        <n v="18345"/>
        <n v="19017"/>
        <n v="19857"/>
        <n v="20278"/>
        <n v="20890"/>
        <n v="21249"/>
        <n v="21553"/>
        <n v="21979"/>
        <n v="22388"/>
        <n v="22768"/>
        <n v="24001"/>
        <n v="24489"/>
        <n v="25003"/>
        <n v="25465"/>
        <n v="26391"/>
        <n v="1282"/>
        <n v="26741"/>
        <n v="1298"/>
        <n v="27649"/>
        <n v="1313"/>
        <n v="28045"/>
        <n v="28442"/>
        <n v="28716"/>
        <n v="28885"/>
        <n v="29113"/>
        <n v="1351"/>
        <n v="29494"/>
        <n v="1355"/>
        <n v="29905"/>
        <n v="30306"/>
        <n v="30602"/>
        <n v="30756"/>
        <n v="31017"/>
        <n v="31276"/>
        <n v="31597"/>
        <n v="31948"/>
        <n v="32307"/>
        <n v="32610"/>
        <n v="32876"/>
        <n v="33066"/>
        <n v="33342"/>
        <n v="33968"/>
        <n v="34222"/>
        <n v="35370"/>
        <n v="35670"/>
        <n v="36035"/>
        <n v="1432"/>
        <n v="36417"/>
        <n v="37482"/>
        <n v="37769"/>
        <n v="38155"/>
        <n v="1495"/>
        <n v="38546"/>
        <n v="38937"/>
        <n v="1526"/>
        <n v="1532"/>
        <n v="40070"/>
        <n v="40312"/>
        <n v="40654"/>
        <n v="41109"/>
        <n v="41512"/>
        <n v="42320"/>
        <n v="1675"/>
        <n v="1689"/>
        <n v="45101"/>
        <n v="48197"/>
        <n v="1777"/>
        <n v="51854"/>
        <n v="55812"/>
        <n v="1821"/>
        <n v="1828"/>
        <n v="1831"/>
        <n v="58768"/>
        <n v="1844"/>
        <n v="1845"/>
        <n v="1876"/>
        <n v="60756"/>
        <n v="62148"/>
        <n v="2572"/>
        <n v="63486"/>
        <n v="2675"/>
        <n v="2707"/>
        <n v="2740"/>
        <n v="2874"/>
        <n v="64490"/>
        <n v="2924"/>
        <n v="2975"/>
        <n v="3209"/>
        <n v="3250"/>
        <n v="65258"/>
        <n v="3287"/>
        <n v="3310"/>
        <n v="3330"/>
        <n v="3344"/>
        <n v="3352"/>
        <n v="65812"/>
        <n v="3410"/>
        <n v="3432"/>
        <n v="66345"/>
        <n v="3438"/>
        <n v="3447"/>
        <n v="3486"/>
        <n v="3520"/>
        <n v="3549"/>
        <n v="3616"/>
        <n v="3644"/>
        <n v="3646"/>
        <n v="3647"/>
        <n v="3651"/>
        <n v="3655"/>
        <n v="3660"/>
        <n v="3669"/>
        <n v="3680"/>
        <n v="505"/>
        <n v="404"/>
        <n v="660"/>
        <n v="1114"/>
        <n v="1138"/>
        <n v="1166"/>
        <n v="1269"/>
        <n v="1360"/>
        <n v="1381"/>
        <n v="1383"/>
        <n v="1433"/>
        <n v="1450"/>
        <n v="1469"/>
        <n v="1478"/>
        <n v="1668"/>
        <n v="1692"/>
        <n v="1819"/>
        <n v="1833"/>
        <n v="1848"/>
        <n v="1869"/>
        <n v="1877"/>
        <n v="1898"/>
        <n v="1994"/>
        <n v="2012"/>
        <n v="2025"/>
        <n v="2038"/>
        <n v="2064"/>
        <n v="2078"/>
        <n v="2093"/>
        <n v="2327"/>
        <n v="2512"/>
        <n v="3375"/>
        <n v="4155"/>
        <n v="6075"/>
        <n v="6554"/>
        <n v="7537"/>
        <n v="7949"/>
        <n v="8316"/>
        <n v="9451"/>
        <n v="10201"/>
        <n v="11617"/>
        <n v="12406"/>
        <n v="12790"/>
        <n v="13032"/>
        <n v="13327"/>
        <n v="14198"/>
        <n v="14522"/>
        <n v="15166"/>
        <n v="15515"/>
        <n v="15811"/>
        <n v="16115"/>
        <n v="16758"/>
        <n v="16966"/>
        <n v="17176"/>
        <n v="17359"/>
        <n v="17538"/>
        <n v="17786"/>
        <n v="17984"/>
        <n v="18574"/>
        <n v="18740"/>
        <n v="18950"/>
        <n v="19200"/>
        <n v="19443"/>
        <n v="19710"/>
        <n v="20191"/>
        <n v="20578"/>
        <n v="20757"/>
        <n v="21073"/>
        <n v="21307"/>
        <n v="21613"/>
        <n v="21737"/>
        <n v="21974"/>
        <n v="22220"/>
        <n v="22468"/>
        <n v="22755"/>
        <n v="23147"/>
        <n v="23443"/>
        <n v="23699"/>
        <n v="24026"/>
        <n v="24392"/>
        <n v="622"/>
        <n v="24781"/>
        <n v="25278"/>
        <n v="25728"/>
        <n v="26197"/>
        <n v="26529"/>
        <n v="26972"/>
        <n v="28103"/>
        <n v="28783"/>
        <n v="29365"/>
        <n v="30100"/>
        <n v="30627"/>
        <n v="31070"/>
        <n v="31553"/>
        <n v="667"/>
        <n v="32113"/>
        <n v="683"/>
        <n v="33385"/>
        <n v="34607"/>
        <n v="35293"/>
        <n v="36254"/>
        <n v="37411"/>
        <n v="39019"/>
        <n v="39693"/>
        <n v="40336"/>
        <n v="41587"/>
        <n v="42038"/>
        <n v="42761"/>
        <n v="43129"/>
        <n v="43401"/>
        <n v="43713"/>
        <n v="695"/>
        <n v="43920"/>
        <n v="44148"/>
        <n v="699"/>
        <n v="44345"/>
        <n v="44529"/>
        <n v="44741"/>
        <n v="44892"/>
        <n v="45037"/>
        <n v="707"/>
        <n v="708"/>
        <n v="45145"/>
        <n v="45409"/>
        <n v="45775"/>
        <n v="46109"/>
        <n v="46183"/>
        <n v="46647"/>
        <n v="718"/>
        <n v="721"/>
        <n v="732"/>
        <n v="403"/>
        <n v="489"/>
        <n v="490"/>
        <n v="492"/>
        <n v="500"/>
        <n v="516"/>
        <n v="526"/>
        <n v="535"/>
        <n v="737"/>
        <n v="824"/>
        <n v="1140"/>
        <n v="1272"/>
        <n v="1289"/>
        <n v="1292"/>
        <n v="1537"/>
        <n v="1786"/>
        <n v="1843"/>
        <n v="1860"/>
        <n v="1863"/>
        <n v="1871"/>
        <n v="1887"/>
        <n v="1925"/>
        <n v="1951"/>
        <n v="2036"/>
        <n v="2055"/>
        <n v="1327"/>
        <n v="1345"/>
        <n v="2187"/>
        <n v="2495"/>
        <n v="1396"/>
        <n v="2801"/>
        <n v="1425"/>
        <n v="3322"/>
        <n v="3587"/>
        <n v="3741"/>
        <n v="4055"/>
        <n v="1444"/>
        <n v="4372"/>
        <n v="4508"/>
        <n v="4680"/>
        <n v="5446"/>
        <n v="5614"/>
        <n v="5865"/>
        <n v="6073"/>
        <n v="6221"/>
        <n v="6363"/>
        <n v="6550"/>
        <n v="1459"/>
        <n v="6919"/>
        <n v="7029"/>
        <n v="7176"/>
        <n v="7343"/>
        <n v="1493"/>
        <n v="7678"/>
        <n v="7776"/>
        <n v="1507"/>
        <n v="7907"/>
        <n v="1510"/>
        <n v="7987"/>
        <n v="8085"/>
        <n v="8302"/>
        <n v="1530"/>
        <n v="8424"/>
        <n v="8594"/>
        <n v="1549"/>
        <n v="8797"/>
        <n v="8924"/>
        <n v="9007"/>
        <n v="1566"/>
        <n v="9080"/>
        <n v="9122"/>
        <n v="9231"/>
        <n v="1587"/>
        <n v="9325"/>
        <n v="9400"/>
        <n v="9466"/>
        <n v="9514"/>
        <n v="1643"/>
        <n v="9666"/>
        <n v="9736"/>
        <n v="9790"/>
        <n v="1885"/>
        <n v="9843"/>
        <n v="9942"/>
        <n v="2522"/>
        <n v="10005"/>
        <n v="2638"/>
        <n v="10106"/>
        <n v="2710"/>
        <n v="10235"/>
        <n v="10333"/>
        <n v="2733"/>
        <n v="2746"/>
        <n v="10547"/>
        <n v="10679"/>
        <n v="2766"/>
        <n v="10779"/>
        <n v="10877"/>
        <n v="11496"/>
        <n v="2797"/>
        <n v="2827"/>
        <n v="11552"/>
        <n v="2836"/>
        <n v="2866"/>
        <n v="2888"/>
        <n v="2905"/>
        <n v="2914"/>
        <n v="2929"/>
        <n v="11682"/>
        <n v="2958"/>
        <n v="2979"/>
        <n v="2983"/>
        <n v="2984"/>
        <n v="2986"/>
        <n v="2996"/>
        <n v="3001"/>
        <n v="3005"/>
        <n v="11832"/>
        <n v="3009"/>
        <n v="3011"/>
        <n v="3014"/>
        <n v="3018"/>
        <n v="3019"/>
        <n v="3022"/>
        <n v="11919"/>
        <n v="3037"/>
        <n v="3058"/>
        <n v="11988"/>
        <n v="3064"/>
        <n v="3077"/>
        <n v="3096"/>
        <n v="3121"/>
        <n v="12026"/>
        <n v="3147"/>
        <n v="3193"/>
        <n v="12046"/>
        <n v="3201"/>
        <n v="3220"/>
        <n v="3232"/>
        <n v="3247"/>
        <n v="12089"/>
        <n v="3258"/>
        <n v="3271"/>
        <n v="3295"/>
        <n v="12117"/>
        <n v="3327"/>
        <n v="12135"/>
        <n v="3337"/>
        <n v="3342"/>
        <n v="3349"/>
        <n v="3359"/>
        <n v="3379"/>
        <n v="3389"/>
        <n v="3395"/>
        <n v="3402"/>
        <n v="3408"/>
        <n v="3422"/>
        <n v="373"/>
        <n v="772"/>
        <n v="827"/>
        <n v="1132"/>
        <n v="1146"/>
        <n v="1332"/>
        <n v="1376"/>
        <n v="1389"/>
        <n v="1409"/>
        <n v="1533"/>
        <n v="1557"/>
        <n v="1582"/>
        <n v="1600"/>
        <n v="1624"/>
        <n v="1646"/>
        <n v="1657"/>
        <n v="1659"/>
        <n v="1716"/>
        <n v="1756"/>
        <n v="1783"/>
        <n v="1856"/>
        <n v="2119"/>
        <n v="2575"/>
        <n v="2708"/>
        <n v="2854"/>
        <n v="3364"/>
        <n v="3754"/>
        <n v="3917"/>
        <n v="4034"/>
        <n v="4297"/>
        <n v="4524"/>
        <n v="4827"/>
        <n v="4917"/>
        <n v="5000"/>
        <n v="5213"/>
        <n v="5286"/>
        <n v="5424"/>
        <n v="5457"/>
        <n v="5550"/>
        <n v="5593"/>
        <n v="5618"/>
        <n v="5633"/>
        <n v="5663"/>
        <n v="5680"/>
        <n v="5694"/>
        <n v="5707"/>
        <n v="5721"/>
        <n v="5726"/>
        <n v="5736"/>
        <n v="5742"/>
        <n v="5749"/>
        <n v="5751"/>
        <n v="5784"/>
        <n v="5789"/>
        <n v="5791"/>
        <n v="5814"/>
        <n v="5825"/>
        <n v="5828"/>
        <n v="5831"/>
        <n v="5832"/>
        <n v="5840"/>
        <n v="5842"/>
        <n v="5850"/>
        <n v="5853"/>
        <n v="5861"/>
        <n v="5862"/>
        <n v="5864"/>
        <n v="5866"/>
        <n v="5870"/>
        <n v="5873"/>
        <n v="5880"/>
        <n v="5882"/>
        <n v="5883"/>
        <n v="5885"/>
        <n v="5887"/>
        <n v="5895"/>
        <n v="5899"/>
        <n v="5907"/>
        <n v="5908"/>
        <n v="5918"/>
        <n v="5919"/>
        <n v="5938"/>
        <n v="5946"/>
        <n v="5956"/>
        <n v="5973"/>
        <n v="5982"/>
        <n v="5989"/>
        <n v="5990"/>
        <n v="5999"/>
        <n v="6030"/>
        <n v="6038"/>
        <n v="6042"/>
        <n v="6047"/>
        <n v="6054"/>
        <n v="6065"/>
        <n v="6076"/>
        <n v="6090"/>
        <n v="6107"/>
        <n v="6117"/>
        <n v="6149"/>
        <n v="6178"/>
        <n v="6188"/>
        <n v="6254"/>
        <n v="6294"/>
        <n v="6312"/>
        <n v="6367"/>
        <n v="6392"/>
        <n v="6486"/>
        <n v="6569"/>
        <n v="6598"/>
        <n v="6638"/>
        <n v="6839"/>
        <n v="6864"/>
        <n v="6893"/>
        <n v="6918"/>
        <n v="6945"/>
        <n v="6977"/>
        <n v="7011"/>
        <n v="7033"/>
        <n v="7059"/>
        <n v="7077"/>
        <n v="7114"/>
        <n v="7133"/>
        <n v="7161"/>
        <n v="7166"/>
        <n v="7185"/>
        <n v="7208"/>
        <n v="7265"/>
        <n v="7272"/>
        <n v="7298"/>
        <n v="7328"/>
        <n v="7354"/>
        <n v="7550"/>
        <n v="7661"/>
        <n v="7717"/>
        <n v="7815"/>
        <n v="7913"/>
        <n v="7944"/>
        <n v="7963"/>
        <n v="7985"/>
        <n v="8012"/>
        <n v="8072"/>
        <n v="8141"/>
        <n v="8169"/>
        <n v="8288"/>
        <n v="8362"/>
        <n v="8448"/>
        <n v="8481"/>
        <n v="8532"/>
        <n v="8655"/>
        <n v="8784"/>
        <n v="8895"/>
        <n v="9009"/>
        <n v="9136"/>
        <n v="9314"/>
        <n v="9601"/>
        <n v="9995"/>
        <n v="10421"/>
        <n v="10897"/>
        <n v="11382"/>
        <n v="11904"/>
        <n v="12441"/>
        <n v="13741"/>
        <n v="14888"/>
        <n v="15469"/>
        <n v="16030"/>
        <n v="16616"/>
        <n v="17127"/>
        <n v="17745"/>
        <n v="18454"/>
        <n v="21678"/>
        <n v="22520"/>
        <n v="23265"/>
        <n v="25925"/>
        <n v="28194"/>
        <n v="28736"/>
        <n v="31860"/>
        <n v="32387"/>
        <n v="33083"/>
        <n v="34689"/>
        <n v="35051"/>
        <n v="35543"/>
        <n v="35889"/>
        <n v="36255"/>
        <n v="37803"/>
        <n v="38333"/>
        <n v="38728"/>
        <n v="39129"/>
        <n v="40454"/>
        <n v="40767"/>
        <n v="40986"/>
        <n v="41351"/>
        <n v="41716"/>
        <n v="42657"/>
        <n v="43041"/>
        <n v="43264"/>
        <n v="43506"/>
        <n v="44240"/>
        <n v="44351"/>
        <n v="44551"/>
        <n v="44738"/>
        <n v="44908"/>
        <n v="45795"/>
        <n v="46012"/>
        <n v="46374"/>
        <n v="46795"/>
        <n v="47089"/>
        <n v="48471"/>
        <n v="51359"/>
        <n v="54812"/>
        <n v="65991"/>
        <n v="72903"/>
        <n v="80411"/>
        <n v="85847"/>
        <n v="89262"/>
        <n v="92380"/>
        <n v="94893"/>
        <n v="96477"/>
        <n v="98040"/>
        <n v="99514"/>
        <n v="1353"/>
        <n v="1448"/>
        <n v="1475"/>
        <n v="1494"/>
        <n v="1539"/>
        <n v="1544"/>
        <n v="1579"/>
        <n v="1625"/>
        <n v="1631"/>
        <n v="1637"/>
        <n v="1667"/>
        <n v="1693"/>
        <n v="1721"/>
        <n v="1727"/>
        <n v="1734"/>
        <n v="1758"/>
        <n v="1774"/>
        <n v="1776"/>
        <n v="1782"/>
        <n v="1787"/>
        <n v="1812"/>
        <n v="1834"/>
        <n v="1841"/>
        <n v="1861"/>
        <n v="1875"/>
        <n v="1892"/>
        <n v="1908"/>
        <n v="1911"/>
        <n v="1922"/>
        <n v="1927"/>
        <n v="1941"/>
        <n v="1945"/>
        <n v="1949"/>
        <n v="1989"/>
        <n v="1997"/>
        <n v="2000"/>
        <n v="2004"/>
        <n v="220"/>
        <n v="2016"/>
        <n v="2026"/>
        <n v="2037"/>
        <n v="2065"/>
        <n v="2075"/>
        <n v="2084"/>
        <n v="2121"/>
        <n v="2132"/>
        <n v="2137"/>
        <n v="2151"/>
        <n v="2177"/>
        <n v="2183"/>
        <n v="2198"/>
        <n v="2205"/>
        <n v="2206"/>
        <n v="2221"/>
        <n v="2225"/>
        <n v="2238"/>
        <n v="2244"/>
        <n v="2251"/>
        <n v="2263"/>
        <n v="2282"/>
        <n v="2285"/>
        <n v="2287"/>
        <n v="2295"/>
        <n v="2296"/>
        <n v="2301"/>
        <n v="2308"/>
        <n v="2313"/>
        <n v="2317"/>
        <n v="2359"/>
        <n v="2399"/>
        <n v="2400"/>
        <n v="2412"/>
        <n v="639"/>
        <n v="2413"/>
        <n v="2431"/>
        <n v="2432"/>
        <n v="2468"/>
        <n v="2481"/>
        <n v="2498"/>
        <n v="2509"/>
        <n v="2525"/>
        <n v="2593"/>
        <n v="2650"/>
        <n v="2692"/>
        <n v="2699"/>
        <n v="2706"/>
        <n v="2717"/>
        <n v="2736"/>
        <n v="2748"/>
        <n v="2751"/>
        <n v="2759"/>
        <n v="2764"/>
        <n v="2769"/>
        <n v="2770"/>
        <n v="2795"/>
        <n v="2812"/>
        <n v="2820"/>
        <n v="2834"/>
        <n v="2845"/>
        <n v="2853"/>
        <n v="2872"/>
        <n v="2881"/>
        <n v="2882"/>
        <n v="2892"/>
        <n v="2894"/>
        <n v="2896"/>
        <n v="2912"/>
        <n v="2933"/>
        <n v="2938"/>
        <n v="2950"/>
        <n v="2968"/>
        <n v="2988"/>
        <n v="2997"/>
        <n v="3020"/>
        <n v="3023"/>
        <n v="3043"/>
        <n v="3046"/>
        <n v="3079"/>
        <n v="3083"/>
        <n v="3094"/>
        <n v="3100"/>
        <n v="3111"/>
        <n v="3120"/>
        <n v="3132"/>
        <n v="3142"/>
        <n v="3164"/>
        <n v="3171"/>
        <n v="3183"/>
        <n v="3187"/>
        <n v="3197"/>
        <n v="3199"/>
        <n v="3204"/>
        <n v="3207"/>
        <n v="3208"/>
        <n v="3210"/>
        <n v="3215"/>
        <n v="3221"/>
        <n v="3223"/>
        <n v="3226"/>
        <n v="3230"/>
        <n v="3233"/>
        <n v="3234"/>
        <n v="3240"/>
        <n v="3243"/>
        <n v="3248"/>
        <n v="3249"/>
        <n v="3252"/>
        <n v="3257"/>
        <n v="3259"/>
        <n v="3260"/>
        <n v="3267"/>
        <n v="3272"/>
        <n v="3291"/>
        <n v="3294"/>
        <n v="3297"/>
        <n v="3301"/>
        <n v="3314"/>
        <n v="3318"/>
        <n v="3323"/>
        <n v="3324"/>
        <n v="3334"/>
        <n v="3339"/>
        <n v="3343"/>
        <n v="3366"/>
        <n v="3374"/>
        <n v="3384"/>
        <n v="3394"/>
        <n v="3399"/>
        <n v="3427"/>
        <n v="3443"/>
        <n v="3446"/>
        <n v="3457"/>
        <n v="3493"/>
        <n v="3521"/>
        <n v="3530"/>
        <n v="3584"/>
        <n v="3602"/>
        <n v="3612"/>
        <n v="3625"/>
        <n v="3657"/>
        <n v="3684"/>
        <n v="1242"/>
        <n v="3703"/>
        <n v="3710"/>
        <n v="3726"/>
        <n v="1439"/>
        <n v="3727"/>
        <n v="3737"/>
        <n v="3761"/>
        <n v="1820"/>
        <n v="3785"/>
        <n v="3798"/>
        <n v="3808"/>
        <n v="3816"/>
        <n v="3841"/>
        <n v="3859"/>
        <n v="2011"/>
        <n v="3877"/>
        <n v="3886"/>
        <n v="3925"/>
        <n v="2234"/>
        <n v="2306"/>
        <n v="4047"/>
        <n v="2341"/>
        <n v="4097"/>
        <n v="4137"/>
        <n v="2527"/>
        <n v="4188"/>
        <n v="4434"/>
        <n v="4800"/>
        <n v="5158"/>
        <n v="5250"/>
        <n v="5462"/>
        <n v="5508"/>
        <n v="3265"/>
        <n v="5683"/>
        <n v="5779"/>
        <n v="5968"/>
        <n v="6048"/>
        <n v="3331"/>
        <n v="6152"/>
        <n v="6241"/>
        <n v="6306"/>
        <n v="6379"/>
        <n v="6424"/>
        <n v="6461"/>
        <n v="3400"/>
        <n v="6484"/>
        <n v="6500"/>
        <n v="6526"/>
        <n v="6546"/>
        <n v="6557"/>
        <n v="6572"/>
        <n v="3472"/>
        <n v="6586"/>
        <n v="6592"/>
        <n v="6596"/>
        <n v="6608"/>
        <n v="6621"/>
        <n v="6630"/>
        <n v="3531"/>
        <n v="6643"/>
        <n v="6655"/>
        <n v="6664"/>
        <n v="6681"/>
        <n v="6703"/>
        <n v="6749"/>
        <n v="6797"/>
        <n v="6847"/>
        <n v="6907"/>
        <n v="6931"/>
        <n v="6946"/>
        <n v="6972"/>
        <n v="6986"/>
        <n v="6993"/>
        <n v="6994"/>
        <n v="7082"/>
        <n v="7119"/>
        <n v="7144"/>
        <n v="7218"/>
        <n v="7230"/>
        <n v="7235"/>
        <n v="7247"/>
        <n v="7264"/>
        <n v="7266"/>
        <n v="7271"/>
        <n v="7274"/>
        <n v="7278"/>
        <n v="7280"/>
        <n v="7282"/>
        <n v="7289"/>
        <n v="7291"/>
        <n v="7292"/>
        <n v="7296"/>
        <n v="7301"/>
        <n v="7303"/>
        <n v="7307"/>
        <n v="7311"/>
        <n v="7319"/>
        <n v="7320"/>
        <n v="7324"/>
        <n v="7327"/>
        <n v="7329"/>
        <n v="7332"/>
        <n v="7335"/>
        <n v="7361"/>
        <n v="7368"/>
        <n v="7385"/>
        <n v="7397"/>
        <n v="7403"/>
        <n v="7427"/>
        <n v="7436"/>
        <n v="7443"/>
        <n v="1560"/>
        <n v="3431"/>
        <n v="4316"/>
        <n v="4780"/>
        <n v="5478"/>
        <n v="5922"/>
        <n v="6356"/>
        <n v="6831"/>
        <n v="7708"/>
        <n v="8188"/>
        <n v="11015"/>
        <n v="11671"/>
        <n v="12273"/>
        <n v="12853"/>
        <n v="13502"/>
        <n v="14001"/>
        <n v="14542"/>
        <n v="15457"/>
        <n v="16273"/>
        <n v="17492"/>
        <n v="17893"/>
        <n v="18356"/>
        <n v="19031"/>
        <n v="19370"/>
        <n v="19779"/>
        <n v="20134"/>
        <n v="20441"/>
        <n v="20740"/>
        <n v="21048"/>
        <n v="21316"/>
        <n v="21538"/>
        <n v="21799"/>
        <n v="22160"/>
        <n v="22498"/>
        <n v="22898"/>
        <n v="23260"/>
        <n v="23676"/>
        <n v="24033"/>
        <n v="24354"/>
        <n v="25098"/>
        <n v="25514"/>
        <n v="25887"/>
        <n v="26251"/>
        <n v="26672"/>
        <n v="26956"/>
        <n v="27282"/>
        <n v="27607"/>
        <n v="28221"/>
        <n v="28555"/>
        <n v="28969"/>
        <n v="29378"/>
        <n v="29758"/>
        <n v="30117"/>
        <n v="30691"/>
        <n v="30928"/>
        <n v="31149"/>
        <n v="31378"/>
        <n v="31606"/>
        <n v="32059"/>
        <n v="32295"/>
        <n v="32472"/>
        <n v="32628"/>
        <n v="32816"/>
        <n v="32997"/>
        <n v="33185"/>
        <n v="33382"/>
        <n v="33733"/>
        <n v="33909"/>
        <n v="34109"/>
        <n v="34272"/>
        <n v="34440"/>
        <n v="34595"/>
        <n v="34776"/>
        <n v="35012"/>
        <n v="35365"/>
        <n v="35540"/>
        <n v="35689"/>
        <n v="35838"/>
        <n v="36134"/>
        <n v="36232"/>
        <n v="36345"/>
        <n v="36491"/>
        <n v="36645"/>
        <n v="36916"/>
        <n v="37055"/>
        <n v="37193"/>
        <n v="37311"/>
        <n v="37434"/>
        <n v="37583"/>
        <n v="37743"/>
        <n v="38113"/>
        <n v="38392"/>
        <n v="38512"/>
        <n v="38651"/>
        <n v="39075"/>
        <n v="39186"/>
        <n v="39306"/>
        <n v="39436"/>
        <n v="39536"/>
        <n v="39647"/>
        <n v="39767"/>
        <n v="39874"/>
        <n v="39938"/>
        <n v="40037"/>
        <n v="40117"/>
        <n v="40196"/>
        <n v="40291"/>
        <n v="40377"/>
        <n v="40462"/>
        <n v="40541"/>
        <n v="40614"/>
        <n v="40711"/>
        <n v="40806"/>
        <n v="40909"/>
        <n v="41007"/>
        <n v="41100"/>
        <n v="41181"/>
        <n v="41415"/>
        <n v="41527"/>
        <n v="41630"/>
        <n v="41771"/>
        <n v="41857"/>
        <n v="41966"/>
        <n v="42086"/>
        <n v="42198"/>
        <n v="42338"/>
        <n v="42489"/>
        <n v="42622"/>
        <n v="42746"/>
        <n v="42875"/>
        <n v="43024"/>
        <n v="43164"/>
        <n v="43314"/>
        <n v="43488"/>
        <n v="43643"/>
        <n v="43800"/>
        <n v="44000"/>
        <n v="44195"/>
        <n v="44413"/>
        <n v="44648"/>
        <n v="44900"/>
        <n v="45139"/>
        <n v="45444"/>
        <n v="45669"/>
        <n v="45959"/>
        <n v="46318"/>
        <n v="46693"/>
        <n v="47129"/>
        <n v="47577"/>
        <n v="48017"/>
        <n v="48400"/>
        <n v="48847"/>
        <n v="49257"/>
        <n v="49710"/>
        <n v="50212"/>
        <n v="50799"/>
        <n v="51437"/>
        <n v="51978"/>
        <n v="52546"/>
        <n v="53213"/>
        <n v="53883"/>
        <n v="54504"/>
        <n v="55162"/>
        <n v="55716"/>
        <n v="56288"/>
        <n v="56864"/>
        <n v="57571"/>
        <n v="58386"/>
        <n v="59130"/>
        <n v="59928"/>
        <n v="60616"/>
        <n v="61339"/>
        <n v="61936"/>
        <n v="62783"/>
        <n v="63645"/>
        <n v="64396"/>
        <n v="65095"/>
        <n v="65785"/>
        <n v="66576"/>
        <n v="67324"/>
        <n v="68120"/>
        <n v="68988"/>
        <n v="69964"/>
        <n v="70906"/>
        <n v="71842"/>
        <n v="72723"/>
        <n v="73514"/>
        <n v="74409"/>
        <n v="75358"/>
        <n v="76258"/>
        <n v="77279"/>
        <n v="78185"/>
        <n v="79290"/>
        <n v="80261"/>
        <n v="81167"/>
        <n v="82110"/>
        <n v="83380"/>
        <n v="84658"/>
        <n v="85770"/>
        <n v="87086"/>
        <n v="88559"/>
        <n v="90143"/>
        <n v="91653"/>
        <n v="93235"/>
        <n v="94680"/>
        <n v="96138"/>
        <n v="97447"/>
        <n v="98832"/>
        <n v="100085"/>
        <n v="101550"/>
        <n v="103029"/>
        <n v="104667"/>
        <n v="106165"/>
        <n v="107488"/>
        <n v="108882"/>
        <n v="110312"/>
        <n v="112026"/>
        <n v="113860"/>
        <n v="115613"/>
        <n v="117325"/>
        <n v="119031"/>
        <n v="120657"/>
        <n v="122495"/>
        <n v="124247"/>
        <n v="126074"/>
        <n v="127954"/>
        <n v="130038"/>
        <n v="131784"/>
        <n v="133600"/>
        <n v="135464"/>
        <n v="137405"/>
        <n v="139295"/>
        <n v="141192"/>
        <n v="143139"/>
        <n v="145149"/>
        <n v="147243"/>
        <n v="149470"/>
        <n v="151790"/>
        <n v="154138"/>
        <n v="156570"/>
        <n v="158836"/>
        <n v="161199"/>
        <n v="163432"/>
        <n v="165990"/>
        <n v="168266"/>
        <n v="170222"/>
        <n v="172427"/>
        <n v="174669"/>
        <n v="176872"/>
        <n v="179700"/>
        <n v="182916"/>
        <n v="185786"/>
        <n v="189176"/>
        <n v="192482"/>
        <n v="195341"/>
        <n v="198656"/>
        <n v="201866"/>
        <n v="205222"/>
        <n v="209023"/>
        <n v="213121"/>
        <n v="216887"/>
        <n v="220212"/>
        <n v="223300"/>
        <n v="226241"/>
        <n v="229405"/>
        <n v="232659"/>
        <n v="235627"/>
        <n v="238798"/>
        <n v="241478"/>
        <n v="243580"/>
        <n v="246044"/>
        <n v="248463"/>
        <n v="251137"/>
        <n v="253485"/>
        <n v="255955"/>
        <n v="257847"/>
        <n v="259644"/>
        <n v="261311"/>
        <n v="263219"/>
        <n v="265191"/>
        <n v="267133"/>
        <n v="268981"/>
        <n v="270626"/>
        <n v="272098"/>
        <n v="273377"/>
        <n v="274810"/>
        <n v="276319"/>
        <n v="277741"/>
        <n v="279235"/>
        <n v="280451"/>
        <n v="281559"/>
        <n v="282546"/>
        <n v="283695"/>
        <n v="285018"/>
        <n v="286264"/>
        <n v="287469"/>
        <n v="288460"/>
        <n v="289406"/>
        <n v="290299"/>
        <n v="291307"/>
        <n v="292428"/>
        <n v="293642"/>
        <n v="294870"/>
        <n v="296007"/>
        <n v="297001"/>
        <n v="297938"/>
        <n v="299091"/>
        <n v="300300"/>
        <n v="301546"/>
        <n v="302676"/>
        <n v="303795"/>
        <n v="304842"/>
        <n v="305806"/>
        <n v="306937"/>
        <n v="308080"/>
        <n v="309330"/>
        <n v="310622"/>
        <n v="311945"/>
        <n v="313223"/>
        <n v="314460"/>
        <n v="315707"/>
        <n v="317087"/>
        <n v="318580"/>
        <n v="320188"/>
        <n v="321619"/>
        <n v="322882"/>
        <n v="324163"/>
        <n v="325735"/>
        <n v="327475"/>
        <n v="329286"/>
        <n v="331124"/>
        <n v="332914"/>
        <n v="334526"/>
        <n v="336385"/>
        <n v="338258"/>
        <n v="340532"/>
        <n v="342822"/>
        <n v="345454"/>
        <n v="347675"/>
        <n v="349923"/>
        <n v="354818"/>
        <n v="357750"/>
        <n v="360846"/>
        <n v="363905"/>
        <n v="367006"/>
        <n v="370012"/>
        <n v="373055"/>
        <n v="376595"/>
        <n v="380448"/>
        <n v="384512"/>
        <n v="388509"/>
        <n v="393147"/>
        <n v="397211"/>
        <n v="401303"/>
        <n v="405575"/>
        <n v="410541"/>
        <n v="415298"/>
        <n v="419104"/>
        <n v="423702"/>
        <n v="427877"/>
        <n v="431548"/>
        <n v="435563"/>
        <n v="439588"/>
        <n v="444076"/>
        <n v="448191"/>
        <n v="451958"/>
        <n v="455647"/>
        <n v="458793"/>
        <n v="462304"/>
        <n v="466331"/>
        <n v="470141"/>
        <n v="473522"/>
        <n v="477228"/>
        <n v="480173"/>
        <n v="482801"/>
        <n v="485692"/>
        <n v="488978"/>
        <n v="492355"/>
        <n v="495355"/>
        <n v="498040"/>
        <n v="500347"/>
        <n v="502460"/>
        <n v="505056"/>
        <n v="507662"/>
        <n v="510049"/>
        <n v="512473"/>
        <n v="514685"/>
        <n v="516409"/>
        <n v="518021"/>
        <n v="519944"/>
        <n v="522059"/>
        <n v="523866"/>
        <n v="525749"/>
        <n v="527341"/>
        <n v="528576"/>
        <n v="529589"/>
        <n v="530593"/>
        <n v="531794"/>
        <n v="533011"/>
        <n v="534047"/>
        <n v="535100"/>
        <n v="535790"/>
        <n v="536474"/>
        <n v="537291"/>
        <n v="538148"/>
        <n v="539004"/>
        <n v="539713"/>
        <n v="540305"/>
        <n v="540795"/>
        <n v="541231"/>
        <n v="541757"/>
        <n v="542357"/>
        <n v="542882"/>
        <n v="543395"/>
        <n v="543822"/>
        <n v="544180"/>
        <n v="544536"/>
        <n v="544916"/>
        <n v="545280"/>
        <n v="545634"/>
        <n v="545958"/>
        <n v="546240"/>
        <n v="546508"/>
        <n v="546708"/>
        <n v="546986"/>
        <n v="547278"/>
        <n v="547576"/>
        <n v="547882"/>
        <n v="548125"/>
        <n v="548331"/>
        <n v="548523"/>
        <n v="548760"/>
        <n v="548993"/>
        <n v="549179"/>
        <n v="549377"/>
        <n v="549596"/>
        <n v="549754"/>
        <n v="549888"/>
        <n v="550110"/>
        <n v="550337"/>
        <n v="550496"/>
        <n v="550668"/>
        <n v="550825"/>
        <n v="550954"/>
        <n v="551068"/>
        <n v="551225"/>
        <n v="551370"/>
        <n v="551558"/>
        <n v="551730"/>
        <n v="551884"/>
        <n v="552012"/>
        <n v="552153"/>
        <n v="552319"/>
        <n v="552495"/>
        <n v="552691"/>
        <n v="552872"/>
        <n v="553019"/>
        <n v="553155"/>
        <n v="553286"/>
        <n v="553459"/>
        <n v="553697"/>
        <n v="553945"/>
        <n v="554177"/>
        <n v="554376"/>
        <n v="554537"/>
        <n v="554687"/>
        <n v="554903"/>
        <n v="555177"/>
        <n v="555536"/>
        <n v="555984"/>
        <n v="556329"/>
        <n v="556683"/>
        <n v="557021"/>
        <n v="557419"/>
        <n v="557954"/>
        <n v="558493"/>
        <n v="559545"/>
        <n v="560008"/>
        <n v="560446"/>
        <n v="560970"/>
        <n v="561635"/>
        <n v="562345"/>
        <n v="563062"/>
        <n v="563747"/>
        <n v="564255"/>
        <n v="564791"/>
        <n v="565441"/>
        <n v="566243"/>
        <n v="567116"/>
        <n v="567896"/>
        <n v="568608"/>
        <n v="569205"/>
        <n v="569840"/>
        <n v="570654"/>
        <n v="571454"/>
        <n v="572347"/>
        <n v="573220"/>
        <n v="573893"/>
        <n v="574516"/>
        <n v="575074"/>
        <n v="575776"/>
        <n v="576621"/>
        <n v="577477"/>
        <n v="578345"/>
        <n v="579072"/>
        <n v="579662"/>
        <n v="580211"/>
        <n v="581051"/>
        <n v="581816"/>
        <n v="582645"/>
        <n v="583383"/>
        <n v="584038"/>
        <n v="584570"/>
        <n v="585168"/>
        <n v="585809"/>
        <n v="586528"/>
        <n v="587186"/>
        <n v="587841"/>
        <n v="588436"/>
        <n v="588890"/>
        <n v="589390"/>
        <n v="589995"/>
        <n v="590629"/>
        <n v="591275"/>
        <n v="591883"/>
        <n v="592402"/>
        <n v="592912"/>
        <n v="593346"/>
        <n v="593994"/>
        <n v="594580"/>
        <n v="595233"/>
        <n v="595781"/>
        <n v="596270"/>
        <n v="596631"/>
        <n v="596985"/>
        <n v="597359"/>
        <n v="597733"/>
        <n v="598319"/>
        <n v="598815"/>
        <n v="599199"/>
        <n v="320"/>
        <n v="599559"/>
        <n v="599876"/>
        <n v="600247"/>
        <n v="600691"/>
        <n v="601086"/>
        <n v="601493"/>
        <n v="601807"/>
        <n v="602057"/>
        <n v="602364"/>
        <n v="602690"/>
        <n v="603150"/>
        <n v="603564"/>
        <n v="603928"/>
        <n v="604335"/>
        <n v="604659"/>
        <n v="605036"/>
        <n v="605484"/>
        <n v="606011"/>
        <n v="606540"/>
        <n v="607139"/>
        <n v="607669"/>
        <n v="608147"/>
        <n v="608572"/>
        <n v="609151"/>
        <n v="609756"/>
        <n v="610459"/>
        <n v="611122"/>
        <n v="611711"/>
        <n v="612203"/>
        <n v="612701"/>
        <n v="614065"/>
        <n v="614880"/>
        <n v="615556"/>
        <n v="616283"/>
        <n v="616894"/>
        <n v="617474"/>
        <n v="618248"/>
        <n v="619009"/>
        <n v="619986"/>
        <n v="620885"/>
        <n v="621758"/>
        <n v="622519"/>
        <n v="623226"/>
        <n v="624174"/>
        <n v="625238"/>
        <n v="626348"/>
        <n v="627529"/>
        <n v="628494"/>
        <n v="629360"/>
        <n v="630398"/>
        <n v="631591"/>
        <n v="633016"/>
        <n v="634557"/>
        <n v="636171"/>
        <n v="637728"/>
        <n v="639246"/>
        <n v="640952"/>
        <n v="643227"/>
        <n v="646361"/>
        <n v="649578"/>
        <n v="653590"/>
        <n v="657620"/>
        <n v="523"/>
        <n v="661460"/>
        <n v="666341"/>
        <n v="672163"/>
        <n v="680484"/>
        <n v="691574"/>
        <n v="702280"/>
        <n v="711280"/>
        <n v="720846"/>
        <n v="731146"/>
        <n v="744044"/>
        <n v="761204"/>
        <n v="778294"/>
        <n v="796905"/>
        <n v="811300"/>
        <n v="823721"/>
        <n v="835235"/>
        <n v="848012"/>
        <n v="861159"/>
        <n v="874703"/>
        <n v="898661"/>
        <n v="907342"/>
        <n v="917091"/>
        <n v="927308"/>
        <n v="938924"/>
        <n v="949419"/>
        <n v="960570"/>
        <n v="970135"/>
        <n v="977228"/>
        <n v="983750"/>
        <n v="990782"/>
        <n v="997406"/>
        <n v="1004598"/>
        <n v="1009967"/>
        <n v="1015428"/>
        <n v="1018693"/>
        <n v="1023243"/>
        <n v="1028345"/>
        <n v="1033782"/>
        <n v="1038479"/>
        <n v="706"/>
        <n v="1042667"/>
        <n v="1045883"/>
        <n v="1048382"/>
        <n v="1051367"/>
        <n v="1055229"/>
        <n v="1059152"/>
        <n v="1062399"/>
        <n v="1065429"/>
        <n v="1067570"/>
        <n v="1069408"/>
        <n v="1072055"/>
        <n v="826"/>
        <n v="1075164"/>
        <n v="1077845"/>
        <n v="1080554"/>
        <n v="1083150"/>
        <n v="1084904"/>
        <n v="1086146"/>
        <n v="1088062"/>
        <n v="1090303"/>
        <n v="1092414"/>
        <n v="1094682"/>
        <n v="1096511"/>
        <n v="1098013"/>
        <n v="1099140"/>
        <n v="1100409"/>
        <n v="1102224"/>
        <n v="1104496"/>
        <n v="1106730"/>
        <n v="1108614"/>
        <n v="1110130"/>
        <n v="1111247"/>
        <n v="1112584"/>
        <n v="1114534"/>
        <n v="1115285"/>
        <n v="1119966"/>
        <n v="1123556"/>
        <n v="1125074"/>
        <n v="1126445"/>
        <n v="1128149"/>
        <n v="1129672"/>
        <n v="1131621"/>
        <n v="1133667"/>
        <n v="1135292"/>
        <n v="1141057"/>
        <n v="1143057"/>
        <n v="1145534"/>
        <n v="1144461"/>
        <n v="1146105"/>
        <n v="1147405"/>
        <n v="1149464"/>
        <n v="1151014"/>
        <n v="1153318"/>
        <n v="1155877"/>
        <n v="1418"/>
        <n v="1158685"/>
        <n v="1160843"/>
        <n v="1162613"/>
        <n v="1165369"/>
        <n v="1167264"/>
        <n v="1170131"/>
        <n v="1173333"/>
        <n v="1176866"/>
        <n v="1522"/>
        <n v="1527"/>
        <n v="1216491"/>
        <n v="1221091"/>
        <n v="1209898"/>
        <n v="1556"/>
        <n v="1231561"/>
        <n v="1234894"/>
        <n v="1239899"/>
        <n v="1243895"/>
        <n v="1250266"/>
        <n v="1252916"/>
        <n v="1255898"/>
        <n v="1258109"/>
        <n v="1261962"/>
        <n v="1264427"/>
        <n v="1267187"/>
        <n v="1271493"/>
        <n v="1273392"/>
        <n v="1274911"/>
        <n v="1276335"/>
        <n v="1279328"/>
        <n v="1281339"/>
        <n v="1283544"/>
        <n v="1287079"/>
        <n v="1288468"/>
        <n v="1289790"/>
        <n v="1291046"/>
        <n v="1293608"/>
        <n v="1294991"/>
        <n v="1296671"/>
        <n v="1299706"/>
        <n v="1300105"/>
        <n v="1305006"/>
        <n v="1306208"/>
        <n v="1307371"/>
        <n v="1309610"/>
        <n v="1310394"/>
        <n v="1311036"/>
        <n v="1312206"/>
        <n v="1312810"/>
        <n v="1622"/>
        <n v="1313628"/>
        <n v="1316340"/>
        <n v="1316953"/>
        <n v="1317509"/>
        <n v="1629"/>
        <n v="1318044"/>
        <n v="1319553"/>
        <n v="1320236"/>
        <n v="1320967"/>
        <n v="1321996"/>
        <n v="1323067"/>
        <n v="1323502"/>
        <n v="1323998"/>
        <n v="1325196"/>
        <n v="1644"/>
        <n v="1326015"/>
        <n v="1326631"/>
        <n v="1327956"/>
        <n v="1328881"/>
        <n v="1329256"/>
        <n v="1330323"/>
        <n v="1330403"/>
        <n v="1331406"/>
        <n v="1332281"/>
        <n v="1332410"/>
        <n v="1333375"/>
        <n v="1333449"/>
        <n v="1336234"/>
        <n v="1337296"/>
        <n v="1337464"/>
        <n v="1338814"/>
        <n v="1366"/>
        <n v="1862"/>
        <n v="4401"/>
        <n v="6282"/>
        <n v="6812"/>
        <n v="7779"/>
        <n v="8379"/>
        <n v="8764"/>
        <n v="9104"/>
        <n v="9555"/>
        <n v="9969"/>
        <n v="10500"/>
        <n v="11492"/>
        <n v="12657"/>
        <n v="13372"/>
        <n v="16296"/>
        <n v="17623"/>
        <n v="18905"/>
        <n v="19703"/>
        <n v="20560"/>
        <n v="23345"/>
        <n v="25799"/>
        <n v="28375"/>
        <n v="30604"/>
        <n v="32532"/>
        <n v="34270"/>
        <n v="35433"/>
        <n v="36332"/>
        <n v="37124"/>
        <n v="37578"/>
        <n v="38686"/>
        <n v="39377"/>
        <n v="3575"/>
        <n v="4153"/>
        <n v="5578"/>
        <n v="6453"/>
        <n v="7223"/>
        <n v="8029"/>
        <n v="8663"/>
        <n v="9538"/>
        <n v="10326"/>
        <n v="11012"/>
        <n v="11760"/>
        <n v="12395"/>
        <n v="13850"/>
        <n v="14814"/>
        <n v="15776"/>
        <n v="16874"/>
        <n v="17838"/>
        <n v="18860"/>
        <n v="19523"/>
        <n v="21252"/>
        <n v="22058"/>
        <n v="22943"/>
        <n v="23849"/>
        <n v="24704"/>
        <n v="25466"/>
        <n v="26078"/>
        <n v="26988"/>
        <n v="27908"/>
        <n v="28806"/>
        <n v="29809"/>
        <n v="30862"/>
        <n v="31761"/>
        <n v="32552"/>
        <n v="33417"/>
        <n v="34310"/>
        <n v="35343"/>
        <n v="36194"/>
        <n v="36972"/>
        <n v="38377"/>
        <n v="39899"/>
        <n v="40679"/>
        <n v="41379"/>
        <n v="42161"/>
        <n v="42857"/>
        <n v="43588"/>
        <n v="44258"/>
        <n v="44896"/>
        <n v="45697"/>
        <n v="46412"/>
        <n v="47017"/>
        <n v="47519"/>
        <n v="48063"/>
        <n v="48571"/>
        <n v="49019"/>
        <n v="49539"/>
        <n v="49954"/>
        <n v="50377"/>
        <n v="50775"/>
        <n v="51068"/>
        <n v="51396"/>
        <n v="51901"/>
        <n v="52157"/>
        <n v="52400"/>
        <n v="52646"/>
        <n v="52835"/>
        <n v="52953"/>
        <n v="53118"/>
        <n v="53290"/>
        <n v="53444"/>
        <n v="53619"/>
        <n v="53740"/>
        <n v="53834"/>
        <n v="53946"/>
        <n v="54080"/>
        <n v="54336"/>
        <n v="54469"/>
        <n v="54564"/>
        <n v="54645"/>
        <n v="54730"/>
        <n v="54824"/>
        <n v="54913"/>
        <n v="55003"/>
        <n v="55088"/>
        <n v="55176"/>
        <n v="55234"/>
        <n v="55292"/>
        <n v="55390"/>
        <n v="55463"/>
        <n v="55533"/>
        <n v="55623"/>
        <n v="55715"/>
        <n v="56047"/>
        <n v="56289"/>
        <n v="56390"/>
        <n v="56465"/>
        <n v="56602"/>
        <n v="56732"/>
        <n v="56879"/>
        <n v="57017"/>
        <n v="57213"/>
        <n v="57401"/>
        <n v="57529"/>
        <n v="57810"/>
        <n v="57984"/>
        <n v="58336"/>
        <n v="58498"/>
        <n v="58645"/>
        <n v="58734"/>
        <n v="58864"/>
        <n v="59041"/>
        <n v="59194"/>
        <n v="59328"/>
        <n v="59458"/>
        <n v="59550"/>
        <n v="59694"/>
        <n v="59844"/>
        <n v="59969"/>
        <n v="60061"/>
        <n v="60189"/>
        <n v="60303"/>
        <n v="60400"/>
        <n v="60500"/>
        <n v="60600"/>
        <n v="60690"/>
        <n v="60788"/>
        <n v="60929"/>
        <n v="60973"/>
        <n v="61104"/>
        <n v="61177"/>
        <n v="61282"/>
        <n v="61388"/>
        <n v="61536"/>
        <n v="61678"/>
        <n v="61804"/>
        <n v="61926"/>
        <n v="62035"/>
        <n v="62175"/>
        <n v="62293"/>
        <n v="62577"/>
        <n v="62761"/>
        <n v="62988"/>
        <n v="63173"/>
        <n v="63368"/>
        <n v="63562"/>
        <n v="63753"/>
        <n v="63945"/>
        <n v="64197"/>
        <n v="64457"/>
        <n v="64763"/>
        <n v="65058"/>
        <n v="65374"/>
        <n v="65651"/>
        <n v="65972"/>
        <n v="66626"/>
        <n v="67113"/>
        <n v="67610"/>
        <n v="68113"/>
        <n v="68591"/>
        <n v="70527"/>
        <n v="71270"/>
        <n v="72183"/>
        <n v="73033"/>
        <n v="73942"/>
        <n v="74900"/>
        <n v="76874"/>
        <n v="78043"/>
        <n v="79198"/>
        <n v="80247"/>
        <n v="81092"/>
        <n v="82093"/>
        <n v="83069"/>
        <n v="84166"/>
        <n v="85306"/>
        <n v="86216"/>
        <n v="87296"/>
        <n v="88092"/>
        <n v="89041"/>
        <n v="90138"/>
        <n v="91285"/>
        <n v="92419"/>
        <n v="93474"/>
        <n v="94448"/>
        <n v="95294"/>
        <n v="96332"/>
        <n v="97313"/>
        <n v="98245"/>
        <n v="99281"/>
        <n v="100119"/>
        <n v="100944"/>
        <n v="102903"/>
        <n v="103894"/>
        <n v="104958"/>
        <n v="105911"/>
        <n v="106894"/>
        <n v="107918"/>
        <n v="108814"/>
        <n v="109878"/>
        <n v="111042"/>
        <n v="112313"/>
        <n v="113509"/>
        <n v="114747"/>
        <n v="116050"/>
        <n v="117257"/>
        <n v="118562"/>
        <n v="119952"/>
        <n v="121284"/>
        <n v="122659"/>
        <n v="123898"/>
        <n v="125011"/>
        <n v="126036"/>
        <n v="127162"/>
        <n v="128366"/>
        <n v="129674"/>
        <n v="130821"/>
        <n v="131937"/>
        <n v="133144"/>
        <n v="134221"/>
        <n v="135452"/>
        <n v="136835"/>
        <n v="138170"/>
        <n v="139443"/>
        <n v="140874"/>
        <n v="142256"/>
        <n v="143522"/>
        <n v="145039"/>
        <n v="146584"/>
        <n v="148087"/>
        <n v="149853"/>
        <n v="151496"/>
        <n v="153032"/>
        <n v="154658"/>
        <n v="156317"/>
        <n v="158063"/>
        <n v="159823"/>
        <n v="161734"/>
        <n v="163726"/>
        <n v="165488"/>
        <n v="167376"/>
        <n v="169164"/>
        <n v="171282"/>
        <n v="173598"/>
        <n v="175716"/>
        <n v="177772"/>
        <n v="179737"/>
        <n v="181844"/>
        <n v="183998"/>
        <n v="186221"/>
        <n v="188618"/>
        <n v="190916"/>
        <n v="193003"/>
        <n v="195161"/>
        <n v="197468"/>
        <n v="200327"/>
        <n v="203129"/>
        <n v="205661"/>
        <n v="208390"/>
        <n v="210797"/>
        <n v="212962"/>
        <n v="215517"/>
        <n v="218103"/>
        <n v="220970"/>
        <n v="223803"/>
        <n v="228557"/>
        <n v="230590"/>
        <n v="232383"/>
        <n v="234567"/>
        <n v="236581"/>
        <n v="238528"/>
        <n v="240410"/>
        <n v="242336"/>
        <n v="243849"/>
        <n v="245187"/>
        <n v="246704"/>
        <n v="248277"/>
        <n v="250073"/>
        <n v="251607"/>
        <n v="252937"/>
        <n v="254102"/>
        <n v="255320"/>
        <n v="256671"/>
        <n v="257944"/>
        <n v="259231"/>
        <n v="260512"/>
        <n v="261745"/>
        <n v="262623"/>
        <n v="263599"/>
        <n v="264766"/>
        <n v="265848"/>
        <n v="266928"/>
        <n v="268147"/>
        <n v="269193"/>
        <n v="270030"/>
        <n v="270807"/>
        <n v="271776"/>
        <n v="272938"/>
        <n v="273953"/>
        <n v="274974"/>
        <n v="275807"/>
        <n v="276530"/>
        <n v="278048"/>
        <n v="278830"/>
        <n v="279690"/>
        <n v="280468"/>
        <n v="281186"/>
        <n v="282002"/>
        <n v="282638"/>
        <n v="283469"/>
        <n v="284324"/>
        <n v="285136"/>
        <n v="286006"/>
        <n v="286714"/>
        <n v="287289"/>
        <n v="287874"/>
        <n v="288637"/>
        <n v="289322"/>
        <n v="290181"/>
        <n v="290885"/>
        <n v="291628"/>
        <n v="292239"/>
        <n v="292852"/>
        <n v="293648"/>
        <n v="294366"/>
        <n v="295122"/>
        <n v="295934"/>
        <n v="296594"/>
        <n v="297201"/>
        <n v="297774"/>
        <n v="298495"/>
        <n v="299224"/>
        <n v="299986"/>
        <n v="300792"/>
        <n v="301473"/>
        <n v="302138"/>
        <n v="302846"/>
        <n v="303611"/>
        <n v="304641"/>
        <n v="305648"/>
        <n v="306657"/>
        <n v="307588"/>
        <n v="308412"/>
        <n v="309354"/>
        <n v="310351"/>
        <n v="311776"/>
        <n v="313062"/>
        <n v="314350"/>
        <n v="315640"/>
        <n v="316776"/>
        <n v="317995"/>
        <n v="319304"/>
        <n v="320946"/>
        <n v="322666"/>
        <n v="324533"/>
        <n v="326165"/>
        <n v="327660"/>
        <n v="329082"/>
        <n v="330615"/>
        <n v="332132"/>
        <n v="333814"/>
        <n v="335270"/>
        <n v="336562"/>
        <n v="337587"/>
        <n v="338775"/>
        <n v="339999"/>
        <n v="341199"/>
        <n v="342293"/>
        <n v="343211"/>
        <n v="344410"/>
        <n v="345301"/>
        <n v="346270"/>
        <n v="347353"/>
        <n v="348423"/>
        <n v="349538"/>
        <n v="350711"/>
        <n v="351631"/>
        <n v="352408"/>
        <n v="353258"/>
        <n v="354163"/>
        <n v="355057"/>
        <n v="356097"/>
        <n v="357104"/>
        <n v="357918"/>
        <n v="358629"/>
        <n v="359300"/>
        <n v="360134"/>
        <n v="360992"/>
        <n v="361880"/>
        <n v="362670"/>
        <n v="363329"/>
        <n v="363888"/>
        <n v="364465"/>
        <n v="365049"/>
        <n v="365849"/>
        <n v="366525"/>
        <n v="367080"/>
        <n v="367575"/>
        <n v="367924"/>
        <n v="368307"/>
        <n v="368706"/>
        <n v="369167"/>
        <n v="369580"/>
        <n v="369980"/>
        <n v="370283"/>
        <n v="370556"/>
        <n v="370805"/>
        <n v="371088"/>
        <n v="371384"/>
        <n v="371655"/>
        <n v="371889"/>
        <n v="372101"/>
        <n v="372254"/>
        <n v="372417"/>
        <n v="372616"/>
        <n v="372771"/>
        <n v="372987"/>
        <n v="373150"/>
        <n v="373283"/>
        <n v="373402"/>
        <n v="373512"/>
        <n v="373686"/>
        <n v="373836"/>
        <n v="373995"/>
        <n v="374125"/>
        <n v="374213"/>
        <n v="374307"/>
        <n v="374400"/>
        <n v="374528"/>
        <n v="374608"/>
        <n v="374689"/>
        <n v="374793"/>
        <n v="374872"/>
        <n v="374921"/>
        <n v="375018"/>
        <n v="375123"/>
        <n v="375197"/>
        <n v="375276"/>
        <n v="375342"/>
        <n v="375404"/>
        <n v="375444"/>
        <n v="375522"/>
        <n v="375609"/>
        <n v="375678"/>
        <n v="375751"/>
        <n v="375823"/>
        <n v="375883"/>
        <n v="375937"/>
        <n v="375997"/>
        <n v="376077"/>
        <n v="376109"/>
        <n v="376149"/>
        <n v="376192"/>
        <n v="376289"/>
        <n v="376370"/>
        <n v="376431"/>
        <n v="376416"/>
        <n v="376519"/>
        <n v="376429"/>
        <n v="376530"/>
        <n v="376651"/>
        <n v="376753"/>
        <n v="376828"/>
        <n v="376901"/>
        <n v="377034"/>
        <n v="377172"/>
        <n v="377297"/>
        <n v="377486"/>
        <n v="377644"/>
        <n v="377798"/>
        <n v="377973"/>
        <n v="378157"/>
        <n v="378462"/>
        <n v="378680"/>
        <n v="378915"/>
        <n v="379189"/>
        <n v="379439"/>
        <n v="379673"/>
        <n v="380038"/>
        <n v="380407"/>
        <n v="380833"/>
        <n v="381266"/>
        <n v="381587"/>
        <n v="381996"/>
        <n v="382319"/>
        <n v="382755"/>
        <n v="383191"/>
        <n v="383718"/>
        <n v="384281"/>
        <n v="384744"/>
        <n v="385120"/>
        <n v="385465"/>
        <n v="386015"/>
        <n v="386618"/>
        <n v="387230"/>
        <n v="387834"/>
        <n v="388413"/>
        <n v="388799"/>
        <n v="389224"/>
        <n v="389914"/>
        <n v="390613"/>
        <n v="391363"/>
        <n v="392029"/>
        <n v="392807"/>
        <n v="393337"/>
        <n v="393852"/>
        <n v="394452"/>
        <n v="395155"/>
        <n v="396034"/>
        <n v="397786"/>
        <n v="398425"/>
        <n v="399058"/>
        <n v="399843"/>
        <n v="400625"/>
        <n v="401462"/>
        <n v="402283"/>
        <n v="403025"/>
        <n v="403704"/>
        <n v="404291"/>
        <n v="404974"/>
        <n v="405728"/>
        <n v="406429"/>
        <n v="408462"/>
        <n v="408931"/>
        <n v="409525"/>
        <n v="410180"/>
        <n v="410823"/>
        <n v="411463"/>
        <n v="411962"/>
        <n v="412364"/>
        <n v="412800"/>
        <n v="413305"/>
        <n v="413929"/>
        <n v="414572"/>
        <n v="415174"/>
        <n v="415786"/>
        <n v="416266"/>
        <n v="416675"/>
        <n v="417187"/>
        <n v="417831"/>
        <n v="418508"/>
        <n v="419186"/>
        <n v="419718"/>
        <n v="420128"/>
        <n v="420470"/>
        <n v="420928"/>
        <n v="421356"/>
        <n v="421685"/>
        <n v="422241"/>
        <n v="422670"/>
        <n v="422994"/>
        <n v="423334"/>
        <n v="423812"/>
        <n v="424290"/>
        <n v="424801"/>
        <n v="425392"/>
        <n v="425959"/>
        <n v="426456"/>
        <n v="426946"/>
        <n v="427471"/>
        <n v="428059"/>
        <n v="428630"/>
        <n v="429318"/>
        <n v="429863"/>
        <n v="430394"/>
        <n v="430939"/>
        <n v="431611"/>
        <n v="432274"/>
        <n v="432990"/>
        <n v="433705"/>
        <n v="434339"/>
        <n v="434848"/>
        <n v="435365"/>
        <n v="436083"/>
        <n v="436803"/>
        <n v="437548"/>
        <n v="438363"/>
        <n v="439070"/>
        <n v="439762"/>
        <n v="440461"/>
        <n v="441343"/>
        <n v="443547"/>
        <n v="444584"/>
        <n v="445755"/>
        <n v="446630"/>
        <n v="447386"/>
        <n v="448170"/>
        <n v="449366"/>
        <n v="450512"/>
        <n v="451867"/>
        <n v="453379"/>
        <n v="454635"/>
        <n v="455824"/>
        <n v="457058"/>
        <n v="458425"/>
        <n v="460232"/>
        <n v="460430"/>
        <n v="464227"/>
        <n v="465980"/>
        <n v="467608"/>
        <n v="469355"/>
        <n v="471741"/>
        <n v="474477"/>
        <n v="478245"/>
        <n v="481876"/>
        <n v="485722"/>
        <n v="490293"/>
        <n v="495336"/>
        <n v="501697"/>
        <n v="511094"/>
        <n v="521125"/>
        <n v="530331"/>
        <n v="538205"/>
        <n v="546436"/>
        <n v="559269"/>
        <n v="572418"/>
        <n v="586606"/>
        <n v="603067"/>
        <n v="620189"/>
        <n v="636034"/>
        <n v="651327"/>
        <n v="665821"/>
        <n v="680307"/>
        <n v="696181"/>
        <n v="712357"/>
        <n v="728285"/>
        <n v="739292"/>
        <n v="749865"/>
        <n v="758575"/>
        <n v="766926"/>
        <n v="783101"/>
        <n v="789806"/>
        <n v="795752"/>
        <n v="801152"/>
        <n v="806295"/>
        <n v="812418"/>
        <n v="818946"/>
        <n v="824941"/>
        <n v="830488"/>
        <n v="838436"/>
        <n v="841413"/>
        <n v="849519"/>
        <n v="853119"/>
        <n v="856628"/>
        <n v="859466"/>
        <n v="861889"/>
        <n v="864619"/>
        <n v="868435"/>
        <n v="872027"/>
        <n v="875427"/>
        <n v="878382"/>
        <n v="880950"/>
        <n v="883190"/>
        <n v="885694"/>
        <n v="889055"/>
        <n v="891949"/>
        <n v="896970"/>
        <n v="898840"/>
        <n v="900271"/>
        <n v="902244"/>
        <n v="904572"/>
        <n v="906627"/>
        <n v="908464"/>
        <n v="910200"/>
        <n v="911397"/>
        <n v="912461"/>
        <n v="913899"/>
        <n v="915760"/>
        <n v="917277"/>
        <n v="918819"/>
        <n v="921030"/>
        <n v="921875"/>
        <n v="922677"/>
        <n v="924307"/>
        <n v="925564"/>
        <n v="926918"/>
        <n v="928128"/>
        <n v="929038"/>
        <n v="929813"/>
        <n v="930748"/>
        <n v="932174"/>
        <n v="933441"/>
        <n v="934620"/>
        <n v="935709"/>
        <n v="936575"/>
        <n v="937245"/>
        <n v="938268"/>
        <n v="939648"/>
        <n v="942280"/>
        <n v="943643"/>
        <n v="944596"/>
        <n v="945503"/>
        <n v="946886"/>
        <n v="948997"/>
        <n v="951292"/>
        <n v="953495"/>
        <n v="955711"/>
        <n v="957595"/>
        <n v="959209"/>
        <n v="961380"/>
        <n v="964447"/>
        <n v="967766"/>
        <n v="970951"/>
        <n v="974009"/>
        <n v="976590"/>
        <n v="981536"/>
        <n v="985297"/>
        <n v="989074"/>
        <n v="992646"/>
        <n v="1007003"/>
        <n v="1010193"/>
        <n v="1013340"/>
        <n v="1015878"/>
        <n v="1017816"/>
        <n v="1019320"/>
        <n v="1021103"/>
        <n v="1023433"/>
        <n v="1026345"/>
        <n v="1028841"/>
        <n v="1030942"/>
        <n v="1032617"/>
        <n v="1033922"/>
        <n v="1035592"/>
        <n v="1037655"/>
        <n v="1039423"/>
        <n v="1041072"/>
        <n v="1042629"/>
        <n v="1043729"/>
        <n v="1044635"/>
        <n v="1045829"/>
        <n v="1047459"/>
        <n v="1048875"/>
        <n v="1050121"/>
        <n v="1051190"/>
        <n v="1052012"/>
        <n v="1052634"/>
        <n v="1053406"/>
        <n v="1054507"/>
        <n v="1055274"/>
        <n v="1056174"/>
        <n v="1056972"/>
        <n v="1057606"/>
        <n v="1058063"/>
        <n v="1058691"/>
        <n v="1059416"/>
        <n v="1060042"/>
        <n v="1060654"/>
        <n v="1061253"/>
        <n v="1061706"/>
        <n v="1062032"/>
        <n v="1062449"/>
        <n v="1063033"/>
        <n v="1063738"/>
        <n v="1064328"/>
        <n v="1064905"/>
        <n v="1065329"/>
        <n v="1065679"/>
        <n v="1066195"/>
        <n v="1066903"/>
        <n v="1067602"/>
        <n v="1068144"/>
        <n v="1068712"/>
        <n v="1069149"/>
        <n v="1069517"/>
        <n v="1070147"/>
        <n v="1070885"/>
        <n v="1072331"/>
        <n v="1073041"/>
        <n v="1073537"/>
        <n v="1074017"/>
        <n v="1074672"/>
        <n v="1075567"/>
        <n v="1076379"/>
        <n v="1077256"/>
        <n v="1078043"/>
        <n v="1079181"/>
        <n v="1080025"/>
        <n v="1081135"/>
        <n v="1082273"/>
        <n v="1083480"/>
        <n v="1084376"/>
        <n v="1085058"/>
        <n v="1085753"/>
        <n v="1087025"/>
        <n v="1457"/>
        <n v="1461"/>
        <n v="1474"/>
        <n v="1482"/>
        <n v="1574"/>
        <n v="1658"/>
        <n v="1796"/>
        <n v="1899"/>
        <n v="1976"/>
        <n v="1978"/>
        <n v="425"/>
        <n v="488"/>
        <n v="841"/>
        <n v="806"/>
        <n v="815"/>
        <n v="1726"/>
        <n v="1830"/>
        <n v="1835"/>
        <n v="1913"/>
        <n v="1959"/>
        <n v="2174"/>
        <n v="2199"/>
        <n v="2270"/>
        <n v="2841"/>
        <n v="3218"/>
        <n v="3292"/>
        <n v="3373"/>
        <n v="3536"/>
        <n v="4087"/>
        <n v="4437"/>
        <n v="4820"/>
        <n v="5422"/>
        <n v="5553"/>
        <n v="5804"/>
        <n v="6473"/>
        <n v="6708"/>
        <n v="6883"/>
        <n v="7047"/>
        <n v="7362"/>
        <n v="7691"/>
        <n v="8239"/>
        <n v="8564"/>
        <n v="8745"/>
        <n v="8982"/>
        <n v="9243"/>
        <n v="9526"/>
        <n v="9729"/>
        <n v="10138"/>
        <n v="10411"/>
        <n v="10596"/>
        <n v="10898"/>
        <n v="11222"/>
        <n v="11747"/>
        <n v="958"/>
        <n v="12236"/>
        <n v="960"/>
        <n v="12430"/>
        <n v="12830"/>
        <n v="13075"/>
        <n v="13941"/>
        <n v="14100"/>
        <n v="14254"/>
        <n v="14483"/>
        <n v="14615"/>
        <n v="14813"/>
        <n v="15021"/>
        <n v="15159"/>
        <n v="15349"/>
        <n v="15844"/>
        <n v="16080"/>
        <n v="16367"/>
        <n v="16520"/>
        <n v="16804"/>
        <n v="17139"/>
        <n v="17475"/>
        <n v="17807"/>
        <n v="18114"/>
        <n v="18526"/>
        <n v="18774"/>
        <n v="19021"/>
        <n v="19333"/>
        <n v="19715"/>
        <n v="19985"/>
        <n v="20272"/>
        <n v="20562"/>
        <n v="20871"/>
        <n v="21112"/>
        <n v="21338"/>
        <n v="21643"/>
        <n v="21917"/>
        <n v="22177"/>
        <n v="22416"/>
        <n v="22646"/>
        <n v="23038"/>
        <n v="23366"/>
        <n v="23626"/>
        <n v="23864"/>
        <n v="24011"/>
        <n v="24236"/>
        <n v="24430"/>
        <n v="24680"/>
        <n v="24946"/>
        <n v="25209"/>
        <n v="25403"/>
        <n v="25574"/>
        <n v="25843"/>
        <n v="25957"/>
        <n v="26145"/>
        <n v="26550"/>
        <n v="26693"/>
        <n v="26829"/>
        <n v="26953"/>
        <n v="27099"/>
        <n v="27245"/>
        <n v="27438"/>
        <n v="27620"/>
        <n v="27797"/>
        <n v="27923"/>
        <n v="27980"/>
        <n v="28191"/>
        <n v="28344"/>
        <n v="28506"/>
        <n v="28647"/>
        <n v="28801"/>
        <n v="28938"/>
        <n v="29059"/>
        <n v="29220"/>
        <n v="29430"/>
        <n v="29593"/>
        <n v="29709"/>
        <n v="29805"/>
        <n v="29918"/>
        <n v="30028"/>
        <n v="30193"/>
        <n v="30369"/>
        <n v="30522"/>
        <n v="30617"/>
        <n v="30883"/>
        <n v="30970"/>
        <n v="31085"/>
        <n v="31637"/>
        <n v="31991"/>
        <n v="32178"/>
        <n v="32346"/>
        <n v="32559"/>
        <n v="32783"/>
        <n v="33031"/>
        <n v="33399"/>
        <n v="33590"/>
        <n v="33789"/>
        <n v="34043"/>
        <n v="34323"/>
        <n v="34544"/>
        <n v="34763"/>
        <n v="35171"/>
        <n v="35390"/>
        <n v="35747"/>
        <n v="35984"/>
        <n v="36304"/>
        <n v="36604"/>
        <n v="36892"/>
        <n v="37091"/>
        <n v="37394"/>
        <n v="37624"/>
        <n v="37871"/>
        <n v="38158"/>
        <n v="38402"/>
        <n v="38652"/>
        <n v="38883"/>
        <n v="39147"/>
        <n v="39397"/>
        <n v="39683"/>
        <n v="39932"/>
        <n v="40177"/>
        <n v="40401"/>
        <n v="41098"/>
        <n v="41360"/>
        <n v="41598"/>
        <n v="41817"/>
        <n v="42006"/>
        <n v="42220"/>
        <n v="42400"/>
        <n v="42695"/>
        <n v="42964"/>
        <n v="43141"/>
        <n v="43295"/>
        <n v="43490"/>
        <n v="43703"/>
        <n v="43932"/>
        <n v="44168"/>
        <n v="44364"/>
        <n v="44712"/>
        <n v="44841"/>
        <n v="44982"/>
        <n v="45128"/>
        <n v="45310"/>
        <n v="45605"/>
        <n v="45709"/>
        <n v="45820"/>
        <n v="46001"/>
        <n v="46163"/>
        <n v="46285"/>
        <n v="46464"/>
        <n v="46635"/>
        <n v="46748"/>
        <n v="46834"/>
        <n v="46966"/>
        <n v="47097"/>
        <n v="47186"/>
        <n v="47285"/>
        <n v="47359"/>
        <n v="47427"/>
        <n v="47517"/>
        <n v="47591"/>
        <n v="47683"/>
        <n v="47769"/>
        <n v="47875"/>
        <n v="47941"/>
        <n v="47996"/>
        <n v="48042"/>
        <n v="48125"/>
        <n v="48220"/>
        <n v="48327"/>
        <n v="48381"/>
        <n v="48441"/>
        <n v="48469"/>
        <n v="48503"/>
        <n v="48537"/>
        <n v="48590"/>
        <n v="48644"/>
        <n v="48706"/>
        <n v="48754"/>
        <n v="48771"/>
        <n v="48823"/>
        <n v="48854"/>
        <n v="48861"/>
        <n v="48882"/>
        <n v="48931"/>
        <n v="48958"/>
        <n v="48978"/>
        <n v="48985"/>
        <n v="49039"/>
        <n v="49152"/>
        <n v="49198"/>
        <n v="49240"/>
        <n v="49260"/>
        <n v="49277"/>
        <n v="49304"/>
        <n v="49311"/>
        <n v="49341"/>
        <n v="49362"/>
        <n v="49397"/>
        <n v="49433"/>
        <n v="49450"/>
        <n v="49472"/>
        <n v="49525"/>
        <n v="49556"/>
        <n v="49608"/>
        <n v="49683"/>
        <n v="49727"/>
        <n v="49765"/>
        <n v="49830"/>
        <n v="49882"/>
        <n v="49940"/>
        <n v="50024"/>
        <n v="50067"/>
        <n v="50096"/>
        <n v="50120"/>
        <n v="50181"/>
        <n v="50251"/>
        <n v="50338"/>
        <n v="50558"/>
        <n v="50614"/>
        <n v="50679"/>
        <n v="50771"/>
        <n v="50909"/>
        <n v="51034"/>
        <n v="51162"/>
        <n v="51305"/>
        <n v="51392"/>
        <n v="51500"/>
        <n v="51631"/>
        <n v="51821"/>
        <n v="1614"/>
        <n v="52065"/>
        <n v="52252"/>
        <n v="52472"/>
        <n v="52490"/>
        <n v="52629"/>
        <n v="52845"/>
        <n v="53004"/>
        <n v="53262"/>
        <n v="53617"/>
        <n v="53875"/>
        <n v="54076"/>
        <n v="54688"/>
        <n v="54953"/>
        <n v="55396"/>
        <n v="55750"/>
        <n v="56139"/>
        <n v="56533"/>
        <n v="56838"/>
        <n v="57235"/>
        <n v="57520"/>
        <n v="57952"/>
        <n v="58293"/>
        <n v="58715"/>
        <n v="59164"/>
        <n v="59672"/>
        <n v="60149"/>
        <n v="60589"/>
        <n v="61065"/>
        <n v="61558"/>
        <n v="62101"/>
        <n v="62617"/>
        <n v="62989"/>
        <n v="63415"/>
        <n v="63875"/>
        <n v="64402"/>
        <n v="64949"/>
        <n v="65501"/>
        <n v="65894"/>
        <n v="66343"/>
        <n v="66737"/>
        <n v="67339"/>
        <n v="1702"/>
        <n v="67810"/>
        <n v="68290"/>
        <n v="68644"/>
        <n v="69089"/>
        <n v="69331"/>
        <n v="69807"/>
        <n v="70457"/>
        <n v="71034"/>
        <n v="71526"/>
        <n v="72033"/>
        <n v="72458"/>
        <n v="72730"/>
        <n v="73035"/>
        <n v="73350"/>
        <n v="73662"/>
        <n v="74074"/>
        <n v="74394"/>
        <n v="74669"/>
        <n v="74939"/>
        <n v="75185"/>
        <n v="75540"/>
        <n v="75842"/>
        <n v="76074"/>
        <n v="76311"/>
        <n v="76481"/>
        <n v="76607"/>
        <n v="76830"/>
        <n v="77067"/>
        <n v="77305"/>
        <n v="77494"/>
        <n v="77664"/>
        <n v="77793"/>
        <n v="78074"/>
        <n v="78262"/>
        <n v="1930"/>
        <n v="78403"/>
        <n v="78567"/>
        <n v="78724"/>
        <n v="78824"/>
        <n v="78909"/>
        <n v="79030"/>
        <n v="79212"/>
        <n v="79334"/>
        <n v="79387"/>
        <n v="79497"/>
        <n v="79525"/>
        <n v="79610"/>
        <n v="79783"/>
        <n v="79936"/>
        <n v="80025"/>
        <n v="80278"/>
        <n v="80340"/>
        <n v="80413"/>
        <n v="80481"/>
        <n v="80571"/>
        <n v="80667"/>
        <n v="80775"/>
        <n v="80848"/>
        <n v="80901"/>
        <n v="80950"/>
        <n v="80992"/>
        <n v="81074"/>
        <n v="81145"/>
        <n v="81225"/>
        <n v="81293"/>
        <n v="81362"/>
        <n v="81410"/>
        <n v="81462"/>
        <n v="81510"/>
        <n v="81572"/>
        <n v="2033"/>
        <n v="81646"/>
        <n v="81780"/>
        <n v="81817"/>
        <n v="81852"/>
        <n v="81899"/>
        <n v="81960"/>
        <n v="82015"/>
        <n v="82069"/>
        <n v="82130"/>
        <n v="82208"/>
        <n v="82267"/>
        <n v="82334"/>
        <n v="82442"/>
        <n v="82640"/>
        <n v="82845"/>
        <n v="83086"/>
        <n v="83237"/>
        <n v="83373"/>
        <n v="83558"/>
        <n v="83855"/>
        <n v="84446"/>
        <n v="85188"/>
        <n v="87167"/>
        <n v="87708"/>
        <n v="88638"/>
        <n v="89821"/>
        <n v="90765"/>
        <n v="91860"/>
        <n v="92940"/>
        <n v="94079"/>
        <n v="95174"/>
        <n v="96115"/>
        <n v="97545"/>
        <n v="98699"/>
        <n v="101537"/>
        <n v="103900"/>
        <n v="105070"/>
        <n v="106328"/>
        <n v="107842"/>
        <n v="109484"/>
        <n v="110398"/>
        <n v="111447"/>
        <n v="112693"/>
        <n v="113993"/>
        <n v="115405"/>
        <n v="116511"/>
        <n v="117858"/>
        <n v="118606"/>
        <n v="119272"/>
        <n v="119894"/>
        <n v="120743"/>
        <n v="121516"/>
        <n v="122525"/>
        <n v="123258"/>
        <n v="125780"/>
        <n v="127187"/>
        <n v="2079"/>
        <n v="128289"/>
        <n v="129301"/>
        <n v="2128"/>
        <n v="130133"/>
        <n v="2312"/>
        <n v="131028"/>
        <n v="2363"/>
        <n v="132224"/>
        <n v="2448"/>
        <n v="2488"/>
        <n v="2497"/>
        <n v="2504"/>
        <n v="133256"/>
        <n v="2505"/>
        <n v="134307"/>
        <n v="2673"/>
        <n v="2794"/>
        <n v="135197"/>
        <n v="2825"/>
        <n v="2851"/>
        <n v="2877"/>
        <n v="136026"/>
        <n v="2943"/>
        <n v="2952"/>
        <n v="2972"/>
        <n v="136792"/>
        <n v="137502"/>
        <n v="137967"/>
        <n v="138343"/>
        <n v="138707"/>
        <n v="138992"/>
        <n v="2987"/>
        <n v="1270"/>
        <n v="1284"/>
        <n v="1512"/>
        <n v="1535"/>
        <n v="1553"/>
        <n v="1640"/>
        <n v="1695"/>
        <n v="1944"/>
        <n v="2223"/>
        <n v="2747"/>
        <n v="2630"/>
        <n v="2639"/>
        <n v="2959"/>
        <n v="2645"/>
        <n v="3061"/>
        <n v="2653"/>
        <n v="3146"/>
        <n v="2661"/>
        <n v="3235"/>
        <n v="3286"/>
        <n v="2663"/>
        <n v="3361"/>
        <n v="3369"/>
        <n v="3426"/>
        <n v="3463"/>
        <n v="2667"/>
        <n v="3475"/>
        <n v="3485"/>
        <n v="2685"/>
        <n v="2690"/>
        <n v="3524"/>
        <n v="3546"/>
        <n v="3555"/>
        <n v="3576"/>
        <n v="3600"/>
        <n v="2713"/>
        <n v="2714"/>
        <n v="3628"/>
        <n v="2719"/>
        <n v="2726"/>
        <n v="3671"/>
        <n v="2738"/>
        <n v="3692"/>
        <n v="3705"/>
        <n v="3721"/>
        <n v="2761"/>
        <n v="2785"/>
        <n v="3770"/>
        <n v="2788"/>
        <n v="2829"/>
        <n v="3821"/>
        <n v="3844"/>
        <n v="3876"/>
        <n v="2838"/>
        <n v="3883"/>
        <n v="3902"/>
        <n v="3926"/>
        <n v="2840"/>
        <n v="3940"/>
        <n v="2843"/>
        <n v="2846"/>
        <n v="2850"/>
        <n v="4015"/>
        <n v="2859"/>
        <n v="4060"/>
        <n v="2862"/>
        <n v="4116"/>
        <n v="2871"/>
        <n v="2891"/>
        <n v="2898"/>
        <n v="2900"/>
        <n v="2906"/>
        <n v="4226"/>
        <n v="4237"/>
        <n v="4254"/>
        <n v="4262"/>
        <n v="3013"/>
        <n v="3052"/>
        <n v="4294"/>
        <n v="4301"/>
        <n v="4318"/>
        <n v="3122"/>
        <n v="3130"/>
        <n v="4335"/>
        <n v="3155"/>
        <n v="3165"/>
        <n v="4366"/>
        <n v="4378"/>
        <n v="3178"/>
        <n v="4387"/>
        <n v="4397"/>
        <n v="4404"/>
        <n v="4415"/>
        <n v="4419"/>
        <n v="4436"/>
        <n v="4447"/>
        <n v="4463"/>
        <n v="4468"/>
        <n v="1403"/>
        <n v="1569"/>
        <n v="2778"/>
        <n v="3396"/>
        <n v="3511"/>
        <n v="3589"/>
        <n v="3938"/>
        <n v="4007"/>
        <n v="4181"/>
        <n v="4243"/>
        <n v="4312"/>
        <n v="4360"/>
        <n v="4586"/>
        <n v="4604"/>
        <n v="4631"/>
        <n v="4710"/>
        <n v="4734"/>
        <n v="4755"/>
        <n v="4768"/>
        <n v="4801"/>
        <n v="4822"/>
        <n v="4830"/>
        <n v="4878"/>
        <n v="4889"/>
        <n v="4993"/>
        <n v="5046"/>
        <n v="5097"/>
        <n v="5108"/>
        <n v="5113"/>
        <n v="5124"/>
        <n v="5169"/>
        <n v="5175"/>
        <n v="5201"/>
        <n v="5241"/>
        <n v="5269"/>
        <n v="5280"/>
        <n v="5284"/>
        <n v="5289"/>
        <n v="5295"/>
        <n v="5308"/>
        <n v="5336"/>
        <n v="5345"/>
        <n v="5361"/>
        <n v="5364"/>
        <n v="5380"/>
        <n v="5389"/>
        <n v="5407"/>
        <n v="5430"/>
        <n v="5444"/>
        <n v="5466"/>
        <n v="5470"/>
        <n v="5781"/>
        <n v="5947"/>
        <n v="6039"/>
        <n v="6123"/>
        <n v="6238"/>
        <n v="6314"/>
        <n v="6396"/>
        <n v="6499"/>
        <n v="6589"/>
        <n v="6701"/>
        <n v="6802"/>
        <n v="6897"/>
        <n v="6975"/>
        <n v="7179"/>
        <n v="7803"/>
        <n v="7899"/>
        <n v="8078"/>
        <n v="8152"/>
        <n v="8237"/>
        <n v="8300"/>
        <n v="8353"/>
        <n v="8540"/>
        <n v="8610"/>
        <n v="8671"/>
        <n v="8724"/>
        <n v="8778"/>
        <n v="8846"/>
        <n v="8888"/>
        <n v="8964"/>
        <n v="9017"/>
        <n v="9074"/>
        <n v="9107"/>
        <n v="9152"/>
        <n v="9211"/>
        <n v="9242"/>
        <n v="9343"/>
        <n v="9385"/>
        <n v="9414"/>
        <n v="9452"/>
        <n v="9502"/>
        <n v="9664"/>
        <n v="9720"/>
        <n v="9797"/>
        <n v="9867"/>
        <n v="9928"/>
        <n v="10085"/>
        <n v="10158"/>
        <n v="10222"/>
        <n v="10282"/>
        <n v="10321"/>
        <n v="10371"/>
        <n v="10399"/>
        <n v="10452"/>
        <n v="10511"/>
        <n v="10530"/>
        <n v="10552"/>
        <n v="10608"/>
        <n v="10635"/>
        <n v="10693"/>
        <n v="10710"/>
        <n v="10731"/>
        <n v="10755"/>
        <n v="10767"/>
        <n v="10788"/>
        <n v="10796"/>
        <n v="10812"/>
        <n v="10820"/>
        <n v="10833"/>
        <n v="10848"/>
        <n v="10868"/>
        <n v="10884"/>
        <n v="10896"/>
        <n v="10913"/>
        <n v="10926"/>
        <n v="10951"/>
        <n v="10983"/>
        <n v="11005"/>
        <n v="11032"/>
        <n v="11046"/>
        <n v="11055"/>
        <n v="11066"/>
        <n v="11074"/>
        <n v="11090"/>
        <n v="11099"/>
        <n v="11120"/>
        <n v="11128"/>
        <n v="11150"/>
        <n v="11210"/>
        <n v="11257"/>
        <n v="11281"/>
        <n v="11311"/>
        <n v="11350"/>
        <n v="11363"/>
        <n v="11379"/>
        <n v="11397"/>
        <n v="11409"/>
        <n v="11428"/>
        <n v="11439"/>
        <n v="11445"/>
        <n v="11446"/>
        <n v="11454"/>
        <n v="11461"/>
        <n v="11467"/>
        <n v="11480"/>
        <n v="11501"/>
        <n v="11508"/>
        <n v="11524"/>
        <n v="11539"/>
        <n v="11549"/>
        <n v="11563"/>
        <n v="11568"/>
        <n v="11581"/>
        <n v="11594"/>
        <n v="11607"/>
        <n v="11612"/>
        <n v="11618"/>
        <n v="11635"/>
        <n v="11653"/>
        <n v="11683"/>
        <n v="11695"/>
        <n v="11704"/>
        <n v="11718"/>
        <n v="11727"/>
        <n v="11730"/>
        <n v="11736"/>
        <n v="11740"/>
        <n v="11748"/>
        <n v="11755"/>
        <n v="11774"/>
        <n v="11782"/>
        <n v="11784"/>
        <n v="11786"/>
        <n v="11790"/>
        <n v="11798"/>
        <n v="11801"/>
        <n v="11806"/>
        <n v="11807"/>
        <n v="11811"/>
        <n v="11812"/>
        <n v="11814"/>
        <n v="11821"/>
        <n v="11824"/>
        <n v="11825"/>
        <n v="11826"/>
        <n v="11827"/>
        <n v="11828"/>
        <n v="11829"/>
        <n v="11830"/>
        <n v="11833"/>
        <n v="11835"/>
        <n v="11837"/>
        <n v="11841"/>
        <n v="11848"/>
        <n v="11849"/>
        <n v="11851"/>
        <n v="11858"/>
        <n v="11865"/>
        <n v="11874"/>
        <n v="11878"/>
        <n v="11880"/>
        <n v="11881"/>
        <n v="11885"/>
        <n v="11886"/>
        <n v="11889"/>
        <n v="11896"/>
        <n v="11898"/>
        <n v="11905"/>
        <n v="11909"/>
        <n v="11911"/>
        <n v="11921"/>
        <n v="11923"/>
        <n v="11927"/>
        <n v="11938"/>
        <n v="11942"/>
        <n v="11943"/>
        <n v="11950"/>
        <n v="11951"/>
        <n v="11952"/>
        <n v="11956"/>
        <n v="11958"/>
        <n v="11965"/>
        <n v="11970"/>
        <n v="11971"/>
        <n v="11973"/>
        <n v="11975"/>
        <n v="11979"/>
        <n v="11980"/>
        <n v="11984"/>
        <n v="11987"/>
        <n v="11990"/>
        <n v="11996"/>
        <n v="12002"/>
        <n v="12004"/>
        <n v="12011"/>
        <n v="12015"/>
        <n v="12019"/>
        <n v="12020"/>
        <n v="12025"/>
        <n v="12032"/>
        <n v="12033"/>
        <n v="12036"/>
        <n v="12039"/>
        <n v="12042"/>
        <n v="12049"/>
        <n v="12062"/>
        <n v="12069"/>
        <n v="12074"/>
        <n v="12077"/>
        <n v="12094"/>
        <n v="12100"/>
        <n v="12110"/>
        <n v="12112"/>
        <n v="12121"/>
        <n v="12129"/>
        <n v="12131"/>
        <n v="12133"/>
        <n v="12138"/>
        <n v="12142"/>
        <n v="12148"/>
        <n v="12149"/>
        <n v="12152"/>
        <n v="12157"/>
        <n v="12160"/>
        <n v="12165"/>
        <n v="12166"/>
        <n v="12167"/>
        <n v="12169"/>
        <n v="12176"/>
        <n v="12185"/>
        <n v="12193"/>
        <n v="12196"/>
        <n v="12209"/>
        <n v="12214"/>
        <n v="12217"/>
        <n v="12221"/>
        <n v="12243"/>
        <n v="12251"/>
        <n v="12253"/>
        <n v="12261"/>
        <n v="12268"/>
        <n v="12272"/>
        <n v="12276"/>
        <n v="12285"/>
        <n v="12291"/>
        <n v="12294"/>
        <n v="12299"/>
        <n v="12301"/>
        <n v="12319"/>
        <n v="12323"/>
        <n v="12327"/>
        <n v="12330"/>
        <n v="12337"/>
        <n v="12342"/>
        <n v="12346"/>
        <n v="12347"/>
        <n v="12349"/>
        <n v="12352"/>
        <n v="12360"/>
        <n v="12367"/>
        <n v="12368"/>
        <n v="12369"/>
        <n v="12374"/>
        <n v="12377"/>
        <n v="12380"/>
        <n v="12381"/>
        <n v="12387"/>
        <n v="12388"/>
        <n v="12391"/>
        <n v="12401"/>
        <n v="12404"/>
        <n v="12417"/>
        <n v="12421"/>
        <n v="12424"/>
        <n v="12436"/>
        <n v="12439"/>
        <n v="12448"/>
        <n v="12452"/>
        <n v="12461"/>
        <n v="12466"/>
        <n v="12471"/>
        <n v="12478"/>
        <n v="12483"/>
        <n v="12488"/>
        <n v="12490"/>
        <n v="12495"/>
        <n v="12496"/>
        <n v="12518"/>
        <n v="12526"/>
        <n v="12533"/>
        <n v="12541"/>
        <n v="12548"/>
        <n v="12550"/>
        <n v="12555"/>
        <n v="12580"/>
        <n v="12589"/>
        <n v="12598"/>
        <n v="12604"/>
        <n v="12618"/>
        <n v="12630"/>
        <n v="12649"/>
        <n v="12667"/>
        <n v="12693"/>
        <n v="12722"/>
        <n v="12799"/>
        <n v="12832"/>
        <n v="12865"/>
        <n v="12902"/>
        <n v="12935"/>
        <n v="12959"/>
        <n v="12980"/>
        <n v="13002"/>
        <n v="13016"/>
        <n v="13025"/>
        <n v="13030"/>
        <n v="13041"/>
        <n v="13048"/>
        <n v="13066"/>
        <n v="13082"/>
        <n v="13096"/>
        <n v="13120"/>
        <n v="13146"/>
        <n v="13519"/>
        <n v="13905"/>
        <n v="14024"/>
        <n v="14105"/>
        <n v="14197"/>
        <n v="14442"/>
        <n v="14584"/>
        <n v="14715"/>
        <n v="15408"/>
        <n v="16022"/>
        <n v="18794"/>
        <n v="20119"/>
        <n v="21633"/>
        <n v="22980"/>
        <n v="26670"/>
        <n v="30955"/>
        <n v="37071"/>
        <n v="40700"/>
        <n v="46763"/>
        <n v="52830"/>
        <n v="60363"/>
        <n v="66574"/>
        <n v="75248"/>
        <n v="84046"/>
        <n v="94056"/>
        <n v="168590"/>
        <n v="219566"/>
        <n v="275744"/>
        <n v="331402"/>
        <n v="407743"/>
        <n v="484734"/>
        <n v="557416"/>
        <n v="624999"/>
        <n v="664800"/>
        <n v="701195"/>
        <n v="739946"/>
        <n v="770407"/>
        <n v="801809"/>
        <n v="831190"/>
        <n v="858837"/>
        <n v="891267"/>
        <n v="918175"/>
        <n v="945940"/>
        <n v="975212"/>
        <n v="996862"/>
        <n v="1016944"/>
        <n v="1033541"/>
        <n v="1047690"/>
        <n v="1061758"/>
        <n v="1075910"/>
        <n v="1088150"/>
        <n v="1101224"/>
        <n v="1111629"/>
        <n v="1120470"/>
        <n v="1128507"/>
        <n v="1136192"/>
        <n v="1143788"/>
        <n v="1150769"/>
        <n v="1157415"/>
        <n v="1163238"/>
        <n v="1167713"/>
        <n v="1171422"/>
        <n v="1174560"/>
        <n v="1177814"/>
        <n v="1180591"/>
        <n v="1183235"/>
        <n v="1185727"/>
        <n v="1188262"/>
        <n v="1190183"/>
        <n v="1191590"/>
        <n v="1193023"/>
        <n v="1194295"/>
        <n v="1195338"/>
        <n v="1196284"/>
        <n v="1197078"/>
        <n v="1197825"/>
        <n v="1198438"/>
        <n v="1199038"/>
        <n v="1199706"/>
        <n v="1200334"/>
        <n v="1200908"/>
        <n v="1201431"/>
        <n v="1201860"/>
        <n v="1202291"/>
        <n v="1202638"/>
        <n v="1203068"/>
        <n v="1203481"/>
        <n v="1203847"/>
        <n v="1204210"/>
        <n v="1204510"/>
        <n v="1204793"/>
        <n v="1205083"/>
        <n v="1205396"/>
        <n v="1205717"/>
        <n v="1206041"/>
        <n v="1206319"/>
        <n v="1206585"/>
        <n v="1206818"/>
        <n v="1207091"/>
        <n v="1207371"/>
        <n v="1207665"/>
        <n v="1207963"/>
        <n v="1208247"/>
        <n v="1208506"/>
        <n v="1208740"/>
        <n v="1209068"/>
        <n v="1209397"/>
        <n v="1209688"/>
        <n v="1209931"/>
        <n v="1210159"/>
        <n v="1210396"/>
        <n v="1210586"/>
        <n v="1210836"/>
        <n v="1211087"/>
        <n v="1211338"/>
        <n v="1211588"/>
        <n v="1211858"/>
        <n v="1212095"/>
        <n v="1212370"/>
        <n v="1212699"/>
        <n v="1213204"/>
        <n v="1213693"/>
        <n v="1214192"/>
        <n v="1214638"/>
        <n v="1215153"/>
        <n v="1215696"/>
        <n v="1215935"/>
        <n v="1216228"/>
        <n v="1216842"/>
        <n v="1217510"/>
        <n v="1218361"/>
        <n v="1219175"/>
        <n v="1219912"/>
        <n v="1220761"/>
        <n v="1221808"/>
        <n v="1222987"/>
        <n v="1224132"/>
        <n v="1225408"/>
        <n v="1226684"/>
        <n v="1228011"/>
        <n v="1229209"/>
        <n v="1230656"/>
        <n v="1232306"/>
        <n v="1234166"/>
        <n v="1235960"/>
        <n v="1237877"/>
        <n v="1239750"/>
        <n v="1241435"/>
        <n v="3554"/>
        <n v="4903"/>
        <n v="5806"/>
        <n v="7153"/>
        <n v="11177"/>
        <n v="13522"/>
        <n v="16678"/>
        <n v="19665"/>
        <n v="22112"/>
        <n v="24953"/>
        <n v="27100"/>
        <n v="29631"/>
        <n v="31728"/>
        <n v="48206"/>
        <n v="54406"/>
        <n v="56249"/>
        <n v="58182"/>
        <n v="59989"/>
        <n v="61682"/>
        <n v="62031"/>
        <n v="62442"/>
        <n v="62662"/>
        <n v="64084"/>
        <n v="64287"/>
        <n v="64786"/>
        <n v="65187"/>
        <n v="65596"/>
        <n v="65914"/>
        <n v="66337"/>
        <n v="66907"/>
        <n v="67103"/>
        <n v="67217"/>
        <n v="67332"/>
        <n v="67466"/>
        <n v="67592"/>
        <n v="67666"/>
        <n v="67707"/>
        <n v="67760"/>
        <n v="67773"/>
        <n v="67781"/>
        <n v="67786"/>
        <n v="67790"/>
        <n v="67794"/>
        <n v="67798"/>
        <n v="67799"/>
        <n v="67800"/>
        <n v="67801"/>
        <n v="67802"/>
        <n v="67803"/>
        <n v="68128"/>
        <n v="68129"/>
        <n v="68134"/>
        <n v="68135"/>
        <n v="68138"/>
        <n v="68143"/>
        <n v="68147"/>
        <n v="68148"/>
        <n v="68149"/>
        <n v="68150"/>
        <n v="68151"/>
        <n v="68152"/>
        <n v="68153"/>
        <n v="68154"/>
        <n v="68155"/>
        <n v="68156"/>
        <n v="68157"/>
        <n v="68158"/>
        <n v="68159"/>
        <n v="68160"/>
        <n v="68162"/>
        <n v="68187"/>
        <n v="68188"/>
        <n v="68189"/>
        <n v="68192"/>
        <n v="68193"/>
        <n v="68194"/>
        <n v="68195"/>
        <n v="68196"/>
        <n v="68198"/>
        <n v="68201"/>
        <n v="68210"/>
        <n v="68211"/>
        <n v="68217"/>
        <n v="68226"/>
        <n v="68232"/>
        <n v="68235"/>
        <n v="68264"/>
        <n v="68274"/>
        <n v="68278"/>
        <n v="68282"/>
        <n v="68285"/>
        <n v="68286"/>
        <n v="68287"/>
        <n v="68289"/>
        <n v="68291"/>
        <n v="68292"/>
        <n v="68295"/>
        <n v="68297"/>
        <n v="68298"/>
        <n v="68299"/>
        <n v="68300"/>
        <n v="68303"/>
        <n v="68305"/>
        <n v="68306"/>
        <n v="68309"/>
        <n v="68311"/>
        <n v="68315"/>
        <n v="68316"/>
        <n v="68317"/>
        <n v="68319"/>
        <n v="68320"/>
        <n v="68321"/>
        <n v="68325"/>
        <n v="68330"/>
        <n v="68344"/>
        <n v="68347"/>
        <n v="68349"/>
        <n v="68354"/>
        <n v="68357"/>
        <n v="68367"/>
        <n v="68373"/>
        <n v="68377"/>
        <n v="68378"/>
        <n v="68380"/>
        <n v="68384"/>
        <n v="68386"/>
        <n v="68387"/>
        <n v="68388"/>
        <n v="68391"/>
        <n v="68392"/>
        <n v="68393"/>
        <n v="68394"/>
        <n v="68395"/>
        <n v="68396"/>
        <n v="68397"/>
        <n v="68398"/>
        <n v="68399"/>
        <n v="68400"/>
        <n v="68401"/>
        <n v="68402"/>
        <n v="1041"/>
        <n v="1189"/>
        <n v="1391"/>
        <n v="538"/>
        <n v="1684"/>
        <n v="1794"/>
        <n v="1901"/>
        <n v="1920"/>
        <n v="2054"/>
        <n v="2097"/>
        <n v="829"/>
        <n v="1599"/>
        <n v="1779"/>
        <n v="1910"/>
        <n v="1999"/>
        <n v="2156"/>
        <n v="2195"/>
        <n v="2203"/>
        <n v="2214"/>
        <n v="2216"/>
        <n v="2230"/>
        <n v="2239"/>
        <n v="1369"/>
        <n v="3578"/>
        <n v="6654"/>
        <n v="8852"/>
        <n v="10686"/>
        <n v="13551"/>
        <n v="19315"/>
        <n v="21125"/>
        <n v="22235"/>
        <n v="23357"/>
        <n v="24428"/>
        <n v="25518"/>
        <n v="26573"/>
        <n v="27723"/>
        <n v="29063"/>
        <n v="32156"/>
        <n v="33112"/>
        <n v="33948"/>
        <n v="34740"/>
        <n v="35713"/>
        <n v="36603"/>
        <n v="37220"/>
        <n v="37468"/>
        <n v="37710"/>
        <n v="37897"/>
        <n v="38068"/>
        <n v="38301"/>
        <n v="38626"/>
        <n v="38800"/>
        <n v="39162"/>
        <n v="39328"/>
        <n v="39416"/>
        <n v="39549"/>
        <n v="39644"/>
        <n v="39707"/>
        <n v="39843"/>
        <n v="39982"/>
        <n v="40026"/>
        <n v="40077"/>
        <n v="40133"/>
        <n v="40175"/>
        <n v="40195"/>
        <n v="40211"/>
        <n v="40242"/>
        <n v="40245"/>
        <n v="40249"/>
        <n v="40251"/>
        <n v="40254"/>
        <n v="40257"/>
        <n v="40260"/>
        <n v="40261"/>
        <n v="40262"/>
        <n v="40267"/>
        <n v="40276"/>
        <n v="40282"/>
        <n v="40284"/>
        <n v="40285"/>
        <n v="40287"/>
        <n v="40289"/>
        <n v="40292"/>
        <n v="40293"/>
        <n v="402"/>
        <n v="802"/>
        <n v="1718"/>
        <n v="2219"/>
        <n v="2342"/>
        <n v="2732"/>
        <n v="2762"/>
        <n v="2804"/>
        <n v="2817"/>
        <n v="2823"/>
        <n v="2826"/>
        <n v="2828"/>
        <n v="3125"/>
        <n v="3158"/>
        <n v="3169"/>
        <n v="3213"/>
        <n v="3245"/>
        <n v="3254"/>
        <n v="3268"/>
        <n v="3276"/>
        <n v="3277"/>
        <n v="3283"/>
        <n v="3289"/>
        <n v="3305"/>
        <n v="3306"/>
        <n v="3307"/>
        <n v="3316"/>
        <n v="3329"/>
        <n v="768"/>
        <n v="2384"/>
        <n v="2548"/>
        <n v="2574"/>
        <n v="2576"/>
        <n v="2590"/>
        <n v="2646"/>
        <n v="2651"/>
        <n v="2676"/>
        <n v="2678"/>
        <n v="2681"/>
        <n v="2695"/>
        <n v="2702"/>
        <n v="2722"/>
        <n v="2725"/>
        <n v="2731"/>
        <n v="2749"/>
        <n v="1139"/>
        <n v="1412"/>
        <n v="1660"/>
        <n v="1811"/>
        <n v="1897"/>
        <n v="1931"/>
        <n v="1934"/>
        <n v="1937"/>
        <n v="1942"/>
        <n v="1967"/>
        <n v="2149"/>
        <n v="2170"/>
        <n v="2173"/>
        <n v="2201"/>
        <n v="2202"/>
        <n v="2207"/>
        <n v="2237"/>
        <n v="2281"/>
        <n v="2314"/>
        <n v="2388"/>
        <n v="2403"/>
        <n v="2436"/>
        <n v="2445"/>
        <n v="2454"/>
        <n v="2483"/>
        <n v="2514"/>
        <n v="2516"/>
        <n v="2520"/>
        <n v="2526"/>
        <n v="2528"/>
        <n v="2561"/>
        <n v="2584"/>
        <n v="2598"/>
        <n v="2612"/>
        <n v="2644"/>
        <n v="2700"/>
        <n v="2768"/>
        <n v="2787"/>
        <n v="2792"/>
        <n v="2847"/>
        <n v="2867"/>
        <n v="2887"/>
        <n v="2899"/>
        <n v="2913"/>
        <n v="2918"/>
        <n v="2927"/>
        <n v="2932"/>
        <n v="2945"/>
        <n v="3048"/>
        <n v="3056"/>
        <n v="3067"/>
        <n v="3103"/>
        <n v="3176"/>
        <n v="3299"/>
        <n v="3325"/>
        <n v="3502"/>
        <n v="3537"/>
        <n v="3583"/>
        <n v="3611"/>
        <n v="3717"/>
        <n v="3747"/>
        <n v="3783"/>
        <n v="3792"/>
        <n v="3818"/>
        <n v="3870"/>
        <n v="3900"/>
        <n v="3913"/>
        <n v="3922"/>
        <n v="3953"/>
        <n v="3976"/>
        <n v="4084"/>
        <n v="4167"/>
        <n v="4222"/>
        <n v="4265"/>
        <n v="4350"/>
        <n v="4388"/>
        <n v="4562"/>
        <n v="4602"/>
        <n v="4761"/>
        <n v="4818"/>
        <n v="4986"/>
        <n v="5027"/>
        <n v="5080"/>
        <n v="5094"/>
        <n v="5235"/>
        <n v="5731"/>
        <n v="6089"/>
        <n v="6454"/>
        <n v="7160"/>
        <n v="7593"/>
        <n v="7864"/>
        <n v="8179"/>
        <n v="8508"/>
        <n v="9336"/>
        <n v="10353"/>
        <n v="11368"/>
        <n v="13283"/>
        <n v="14473"/>
        <n v="17046"/>
        <n v="20246"/>
        <n v="23840"/>
        <n v="27080"/>
        <n v="29500"/>
        <n v="32584"/>
        <n v="35668"/>
        <n v="39645"/>
        <n v="43782"/>
        <n v="46254"/>
        <n v="47915"/>
        <n v="49521"/>
        <n v="50813"/>
        <n v="56302"/>
        <n v="57552"/>
        <n v="59070"/>
        <n v="59344"/>
        <n v="59607"/>
        <n v="59870"/>
        <n v="60115"/>
        <n v="60368"/>
        <n v="60585"/>
        <n v="60909"/>
        <n v="61143"/>
        <n v="61372"/>
        <n v="61516"/>
        <n v="61743"/>
        <n v="61938"/>
        <n v="62106"/>
        <n v="62176"/>
        <n v="62253"/>
        <n v="62350"/>
        <n v="62433"/>
        <n v="62523"/>
        <n v="62607"/>
        <n v="62660"/>
        <n v="62716"/>
        <n v="62774"/>
        <n v="62818"/>
        <n v="62867"/>
        <n v="62913"/>
        <n v="62952"/>
        <n v="62984"/>
        <n v="62990"/>
        <n v="63003"/>
        <n v="63009"/>
        <n v="63028"/>
        <n v="63035"/>
        <n v="63042"/>
        <n v="63052"/>
        <n v="63064"/>
        <n v="63068"/>
        <n v="63076"/>
        <n v="63087"/>
        <n v="63098"/>
        <n v="63111"/>
        <n v="63116"/>
        <n v="63134"/>
        <n v="63147"/>
        <n v="63152"/>
        <n v="63155"/>
        <n v="63164"/>
        <n v="63179"/>
        <n v="63194"/>
        <n v="63198"/>
        <n v="63216"/>
        <n v="63221"/>
        <n v="63226"/>
        <n v="63230"/>
        <n v="63242"/>
        <n v="619"/>
        <n v="1188"/>
        <n v="1207"/>
        <n v="1220"/>
        <n v="1414"/>
        <n v="2049"/>
        <n v="2348"/>
        <n v="2355"/>
        <n v="2362"/>
        <n v="2364"/>
        <n v="2366"/>
        <n v="2374"/>
        <n v="1799"/>
        <n v="2371"/>
        <n v="2472"/>
        <n v="2944"/>
        <n v="2992"/>
        <n v="3003"/>
        <n v="3026"/>
        <n v="3072"/>
        <n v="3088"/>
        <n v="3338"/>
        <n v="3350"/>
        <n v="3378"/>
        <n v="3386"/>
        <n v="3390"/>
        <n v="3420"/>
        <n v="3434"/>
        <n v="3452"/>
        <n v="3481"/>
        <n v="3499"/>
        <n v="3504"/>
        <n v="3526"/>
        <n v="3528"/>
        <n v="3534"/>
        <n v="3544"/>
        <n v="3586"/>
        <n v="3606"/>
        <n v="3608"/>
        <n v="3627"/>
        <n v="3681"/>
        <n v="3686"/>
        <n v="3723"/>
        <n v="3862"/>
        <n v="3885"/>
        <n v="3845"/>
        <n v="3879"/>
        <n v="3960"/>
        <n v="3974"/>
        <n v="4013"/>
        <n v="4028"/>
        <n v="4094"/>
        <n v="4113"/>
        <n v="4164"/>
        <n v="4215"/>
        <n v="4268"/>
        <n v="4334"/>
        <n v="4352"/>
        <n v="4377"/>
        <n v="4396"/>
        <n v="4483"/>
        <n v="4491"/>
        <n v="4507"/>
        <n v="4534"/>
        <n v="4541"/>
        <n v="4584"/>
        <n v="4654"/>
        <n v="4692"/>
        <n v="4699"/>
        <n v="4727"/>
        <n v="4769"/>
        <n v="4815"/>
        <n v="4865"/>
        <n v="4912"/>
        <n v="4933"/>
        <n v="5092"/>
        <n v="5122"/>
        <n v="5142"/>
        <n v="5147"/>
        <n v="5253"/>
        <n v="5298"/>
        <n v="5306"/>
        <n v="5350"/>
        <n v="5405"/>
        <n v="5441"/>
        <n v="5474"/>
        <n v="5492"/>
        <n v="5699"/>
        <n v="5713"/>
        <n v="5705"/>
        <n v="5758"/>
        <n v="5881"/>
        <n v="5933"/>
        <n v="6056"/>
        <n v="6070"/>
        <n v="6093"/>
        <n v="6118"/>
        <n v="6159"/>
        <n v="6196"/>
        <n v="6197"/>
        <n v="6211"/>
        <n v="6217"/>
        <n v="6219"/>
        <n v="6232"/>
        <n v="6244"/>
        <n v="6250"/>
        <n v="6281"/>
        <n v="6291"/>
        <n v="6307"/>
        <n v="6308"/>
        <n v="6316"/>
        <n v="6319"/>
        <n v="6328"/>
        <n v="6343"/>
        <n v="6349"/>
        <n v="6361"/>
        <n v="6372"/>
        <n v="6368"/>
        <n v="6373"/>
        <n v="6385"/>
        <n v="6400"/>
        <n v="6417"/>
        <n v="6422"/>
        <n v="6430"/>
        <n v="6436"/>
        <n v="6446"/>
        <n v="6485"/>
        <n v="6513"/>
        <n v="6542"/>
        <n v="6561"/>
        <n v="6575"/>
        <n v="6605"/>
        <n v="6626"/>
        <n v="6645"/>
        <n v="6684"/>
        <n v="6772"/>
        <n v="6899"/>
        <n v="6936"/>
        <n v="6930"/>
        <n v="7115"/>
        <n v="7220"/>
        <n v="7468"/>
        <n v="7636"/>
        <n v="7707"/>
        <n v="7794"/>
        <n v="7775"/>
        <n v="7784"/>
        <n v="7786"/>
        <n v="7817"/>
        <n v="7826"/>
        <n v="7837"/>
        <n v="7853"/>
        <n v="7867"/>
        <n v="7891"/>
        <n v="7920"/>
        <n v="7927"/>
        <n v="7936"/>
        <n v="7941"/>
        <n v="7961"/>
        <n v="7980"/>
        <n v="7991"/>
        <n v="8000"/>
        <n v="8007"/>
        <n v="8015"/>
        <n v="8020"/>
        <n v="8026"/>
        <n v="8048"/>
        <n v="8064"/>
        <n v="8076"/>
        <n v="8110"/>
        <n v="8116"/>
        <n v="8131"/>
        <n v="8156"/>
        <n v="8165"/>
        <n v="8189"/>
        <n v="8207"/>
        <n v="8212"/>
        <n v="8226"/>
        <n v="8232"/>
        <n v="8248"/>
        <n v="8255"/>
        <n v="8268"/>
        <n v="8283"/>
        <n v="8314"/>
        <n v="8354"/>
        <n v="8368"/>
        <n v="8377"/>
        <n v="8416"/>
        <n v="8452"/>
        <n v="8466"/>
        <n v="8485"/>
        <n v="8490"/>
        <n v="8501"/>
        <n v="8509"/>
        <n v="8541"/>
        <n v="8565"/>
        <n v="8580"/>
        <n v="8611"/>
        <n v="8628"/>
        <n v="8639"/>
        <n v="8652"/>
        <n v="8659"/>
        <n v="8666"/>
        <n v="8702"/>
        <n v="8726"/>
        <n v="8743"/>
        <n v="8753"/>
        <n v="8796"/>
        <n v="8808"/>
        <n v="8824"/>
        <n v="8836"/>
        <n v="8851"/>
        <n v="8860"/>
        <n v="8865"/>
        <n v="8897"/>
        <n v="8936"/>
        <n v="8943"/>
        <n v="8956"/>
        <n v="8978"/>
        <n v="9003"/>
        <n v="9020"/>
        <n v="9034"/>
        <n v="9050"/>
        <n v="9060"/>
        <n v="9075"/>
        <n v="9100"/>
        <n v="9141"/>
        <n v="9161"/>
        <n v="9177"/>
        <n v="9209"/>
        <n v="9235"/>
        <n v="9247"/>
        <n v="9269"/>
        <n v="9272"/>
        <n v="9284"/>
        <n v="9299"/>
        <n v="9313"/>
        <n v="9331"/>
        <n v="9353"/>
        <n v="9363"/>
        <n v="9392"/>
        <n v="9417"/>
        <n v="9438"/>
        <n v="9463"/>
        <n v="9474"/>
        <n v="9495"/>
        <n v="9519"/>
        <n v="9573"/>
        <n v="9593"/>
        <n v="9632"/>
        <n v="9643"/>
        <n v="9658"/>
        <n v="9676"/>
        <n v="9685"/>
        <n v="9696"/>
        <n v="9714"/>
        <n v="9735"/>
        <n v="9754"/>
        <n v="9774"/>
        <n v="9800"/>
        <n v="9808"/>
        <n v="9842"/>
        <n v="9869"/>
        <n v="9881"/>
        <n v="9906"/>
        <n v="9944"/>
        <n v="9951"/>
        <n v="9986"/>
        <n v="10002"/>
        <n v="10011"/>
        <n v="10030"/>
        <n v="10036"/>
        <n v="10043"/>
        <n v="10062"/>
        <n v="10073"/>
        <n v="10096"/>
        <n v="10109"/>
        <n v="10127"/>
        <n v="10149"/>
        <n v="10159"/>
        <n v="10211"/>
        <n v="10232"/>
        <n v="10240"/>
        <n v="10252"/>
        <n v="10291"/>
        <n v="10414"/>
        <n v="10474"/>
        <n v="10548"/>
        <n v="10559"/>
        <n v="10597"/>
        <n v="10609"/>
        <n v="10634"/>
        <n v="10661"/>
        <n v="10678"/>
        <n v="10702"/>
        <n v="10730"/>
        <n v="10783"/>
        <n v="10806"/>
        <n v="10825"/>
        <n v="10831"/>
        <n v="10847"/>
        <n v="10907"/>
        <n v="10925"/>
        <n v="10940"/>
        <n v="10960"/>
        <n v="10973"/>
        <n v="10980"/>
        <n v="10997"/>
        <n v="11017"/>
        <n v="11033"/>
        <n v="11072"/>
        <n v="11097"/>
        <n v="11100"/>
        <n v="11103"/>
        <n v="11129"/>
        <n v="11140"/>
        <n v="11159"/>
        <n v="11166"/>
        <n v="11191"/>
        <n v="11205"/>
        <n v="11217"/>
        <n v="11234"/>
        <n v="11238"/>
        <n v="11276"/>
        <n v="11295"/>
        <n v="11304"/>
        <n v="11317"/>
        <n v="11328"/>
        <n v="11343"/>
        <n v="11354"/>
        <n v="11365"/>
        <n v="11377"/>
        <n v="11408"/>
        <n v="11415"/>
        <n v="11443"/>
        <n v="11463"/>
        <n v="11485"/>
        <n v="11498"/>
        <n v="11505"/>
        <n v="11513"/>
        <n v="11528"/>
        <n v="11546"/>
        <n v="11571"/>
        <n v="11596"/>
        <n v="11620"/>
        <n v="11628"/>
        <n v="11648"/>
        <n v="11665"/>
        <n v="11686"/>
        <n v="11701"/>
        <n v="11739"/>
        <n v="11743"/>
        <n v="11758"/>
        <n v="11823"/>
        <n v="11844"/>
        <n v="11873"/>
        <n v="11960"/>
        <n v="11991"/>
        <n v="12029"/>
        <n v="12054"/>
        <n v="12075"/>
        <n v="12095"/>
        <n v="12118"/>
        <n v="12140"/>
        <n v="12179"/>
        <n v="12216"/>
        <n v="12233"/>
        <n v="12265"/>
        <n v="12283"/>
        <n v="12312"/>
        <n v="12324"/>
        <n v="12348"/>
        <n v="12382"/>
        <n v="12422"/>
        <n v="12510"/>
        <n v="12512"/>
        <n v="12511"/>
        <n v="12502"/>
        <n v="12515"/>
        <n v="12539"/>
        <n v="12557"/>
        <n v="12634"/>
        <n v="12662"/>
        <n v="12672"/>
        <n v="12689"/>
        <n v="12730"/>
        <n v="12768"/>
        <n v="12796"/>
        <n v="12804"/>
        <n v="12829"/>
        <n v="12854"/>
        <n v="12881"/>
        <n v="12926"/>
        <n v="12954"/>
        <n v="12999"/>
        <n v="13074"/>
        <n v="13093"/>
        <n v="13169"/>
        <n v="13249"/>
        <n v="13277"/>
        <n v="13302"/>
        <n v="13335"/>
        <n v="13354"/>
        <n v="13411"/>
        <n v="13438"/>
        <n v="13471"/>
        <n v="13572"/>
        <n v="13593"/>
        <n v="13631"/>
        <n v="13740"/>
        <n v="13821"/>
        <n v="13930"/>
        <n v="13957"/>
        <n v="14125"/>
        <n v="14178"/>
        <n v="14209"/>
        <n v="14255"/>
        <n v="14287"/>
        <n v="14387"/>
        <n v="14418"/>
        <n v="14446"/>
        <n v="14476"/>
        <n v="14534"/>
        <n v="14598"/>
        <n v="14683"/>
        <n v="14717"/>
        <n v="14770"/>
        <n v="14869"/>
        <n v="14943"/>
        <n v="15030"/>
        <n v="15117"/>
        <n v="15218"/>
        <n v="15623"/>
        <n v="15754"/>
        <n v="15895"/>
        <n v="16509"/>
        <n v="16933"/>
        <n v="17306"/>
        <n v="17865"/>
        <n v="18638"/>
        <n v="19784"/>
        <n v="21080"/>
        <n v="21888"/>
        <n v="23563"/>
        <n v="24828"/>
        <n v="26091"/>
        <n v="27958"/>
        <n v="29741"/>
        <n v="31966"/>
        <n v="34381"/>
        <n v="36735"/>
        <n v="41849"/>
        <n v="45339"/>
        <n v="49679"/>
        <n v="53988"/>
        <n v="58890"/>
        <n v="64576"/>
        <n v="71680"/>
        <n v="78325"/>
        <n v="83806"/>
        <n v="91609"/>
        <n v="103253"/>
        <n v="114936"/>
        <n v="130170"/>
        <n v="149225"/>
        <n v="170904"/>
        <n v="193130"/>
        <n v="216448"/>
        <n v="241252"/>
        <n v="267564"/>
        <n v="290611"/>
        <n v="316978"/>
        <n v="343022"/>
        <n v="363397"/>
        <n v="383304"/>
        <n v="404705"/>
        <n v="424511"/>
        <n v="441775"/>
        <n v="458324"/>
        <n v="474439"/>
        <n v="490699"/>
        <n v="510903"/>
        <n v="530610"/>
        <n v="547289"/>
        <n v="562182"/>
        <n v="573346"/>
        <n v="582276"/>
        <n v="587178"/>
        <n v="595534"/>
        <n v="602240"/>
        <n v="608631"/>
        <n v="614155"/>
        <n v="619129"/>
        <n v="623679"/>
        <n v="627830"/>
        <n v="631969"/>
        <n v="635961"/>
        <n v="639641"/>
        <n v="642586"/>
        <n v="643978"/>
        <n v="645547"/>
        <n v="647572"/>
        <n v="649220"/>
        <n v="650649"/>
        <n v="651672"/>
        <n v="652538"/>
        <n v="653523"/>
        <n v="654332"/>
        <n v="655240"/>
        <n v="656183"/>
        <n v="656867"/>
        <n v="657493"/>
        <n v="657968"/>
        <n v="658401"/>
        <n v="658772"/>
        <n v="659075"/>
        <n v="659319"/>
        <n v="659503"/>
        <n v="659648"/>
        <n v="659768"/>
        <n v="659861"/>
        <n v="659948"/>
        <n v="660066"/>
        <n v="660292"/>
        <n v="660430"/>
        <n v="660566"/>
        <n v="660714"/>
        <n v="660874"/>
        <n v="660975"/>
        <n v="661104"/>
        <n v="661191"/>
        <n v="661316"/>
        <n v="661444"/>
        <n v="661589"/>
        <n v="661693"/>
        <n v="661792"/>
        <n v="661958"/>
        <n v="662071"/>
        <n v="662139"/>
        <n v="662241"/>
        <n v="662331"/>
        <n v="662414"/>
        <n v="662505"/>
        <n v="662594"/>
        <n v="662662"/>
        <n v="662722"/>
        <n v="662804"/>
        <n v="1563"/>
        <n v="1697"/>
        <n v="1785"/>
        <n v="1806"/>
        <n v="2058"/>
        <n v="2074"/>
        <n v="2096"/>
        <n v="2101"/>
        <n v="2136"/>
        <n v="2161"/>
        <n v="2162"/>
        <n v="2164"/>
        <n v="2250"/>
        <n v="2286"/>
        <n v="2293"/>
        <n v="2395"/>
        <n v="2453"/>
        <n v="2604"/>
        <n v="2607"/>
        <n v="2818"/>
        <n v="2962"/>
        <n v="2998"/>
        <n v="3006"/>
        <n v="3101"/>
        <n v="3124"/>
        <n v="3126"/>
        <n v="3133"/>
        <n v="3139"/>
        <n v="2473"/>
        <n v="2776"/>
        <n v="3621"/>
        <n v="5379"/>
        <n v="5597"/>
        <n v="5949"/>
        <n v="6507"/>
        <n v="7006"/>
        <n v="7285"/>
        <n v="7668"/>
        <n v="7973"/>
        <n v="8613"/>
        <n v="8959"/>
        <n v="9456"/>
        <n v="10051"/>
        <n v="10495"/>
        <n v="11613"/>
        <n v="12930"/>
        <n v="14216"/>
        <n v="14939"/>
        <n v="15574"/>
        <n v="16295"/>
        <n v="16935"/>
        <n v="17687"/>
        <n v="20177"/>
        <n v="21175"/>
        <n v="21981"/>
        <n v="23003"/>
        <n v="24104"/>
        <n v="25366"/>
        <n v="26688"/>
        <n v="28236"/>
        <n v="29383"/>
        <n v="30493"/>
        <n v="31833"/>
        <n v="33354"/>
        <n v="35120"/>
        <n v="36635"/>
        <n v="39236"/>
        <n v="40719"/>
        <n v="42078"/>
        <n v="43682"/>
        <n v="45212"/>
        <n v="46858"/>
        <n v="48746"/>
        <n v="50939"/>
        <n v="53063"/>
        <n v="54931"/>
        <n v="57046"/>
        <n v="60217"/>
        <n v="63276"/>
        <n v="65633"/>
        <n v="68652"/>
        <n v="71183"/>
        <n v="73572"/>
        <n v="80599"/>
        <n v="84442"/>
        <n v="88591"/>
        <n v="91769"/>
        <n v="95043"/>
        <n v="97846"/>
        <n v="102009"/>
        <n v="106110"/>
        <n v="109505"/>
        <n v="113389"/>
        <n v="117110"/>
        <n v="120281"/>
        <n v="124494"/>
        <n v="128638"/>
        <n v="133973"/>
        <n v="140776"/>
        <n v="145632"/>
        <n v="150445"/>
        <n v="154277"/>
        <n v="159898"/>
        <n v="165169"/>
        <n v="173206"/>
        <n v="182140"/>
        <n v="190700"/>
        <n v="197278"/>
        <n v="204005"/>
        <n v="211038"/>
        <n v="218428"/>
        <n v="226373"/>
        <n v="233541"/>
        <n v="240795"/>
        <n v="248976"/>
        <n v="257101"/>
        <n v="267385"/>
        <n v="276055"/>
        <n v="286020"/>
        <n v="295508"/>
        <n v="306181"/>
        <n v="317651"/>
        <n v="327850"/>
        <n v="334979"/>
        <n v="345714"/>
        <n v="357710"/>
        <n v="367204"/>
        <n v="376870"/>
        <n v="387481"/>
        <n v="397623"/>
        <n v="410453"/>
        <n v="433805"/>
        <n v="445111"/>
        <n v="456689"/>
        <n v="468332"/>
        <n v="476660"/>
        <n v="489122"/>
        <n v="502178"/>
        <n v="513719"/>
        <n v="522138"/>
        <n v="533103"/>
        <n v="541139"/>
        <n v="551688"/>
        <n v="562113"/>
        <n v="572243"/>
        <n v="581995"/>
        <n v="590492"/>
        <n v="599884"/>
        <n v="607904"/>
        <n v="615094"/>
        <n v="624026"/>
        <n v="633321"/>
        <n v="641574"/>
        <n v="658456"/>
        <n v="666521"/>
        <n v="671848"/>
        <n v="679513"/>
        <n v="686851"/>
        <n v="694664"/>
        <n v="702088"/>
        <n v="708964"/>
        <n v="716319"/>
        <n v="721892"/>
        <n v="728590"/>
        <n v="736377"/>
        <n v="743945"/>
        <n v="750471"/>
        <n v="758398"/>
        <n v="765076"/>
        <n v="770435"/>
        <n v="777537"/>
        <n v="784268"/>
        <n v="790823"/>
        <n v="798317"/>
        <n v="806038"/>
        <n v="813056"/>
        <n v="818203"/>
        <n v="824042"/>
        <n v="829679"/>
        <n v="835339"/>
        <n v="841532"/>
        <n v="848147"/>
        <n v="855052"/>
        <n v="862158"/>
        <n v="869808"/>
        <n v="877684"/>
        <n v="886179"/>
        <n v="894300"/>
        <n v="902747"/>
        <n v="911316"/>
        <n v="919084"/>
        <n v="924098"/>
        <n v="930159"/>
        <n v="936982"/>
        <n v="945354"/>
        <n v="952371"/>
        <n v="959572"/>
        <n v="965883"/>
        <n v="974139"/>
        <n v="981700"/>
        <n v="990373"/>
        <n v="998942"/>
        <n v="1007711"/>
        <n v="1015885"/>
        <n v="1025052"/>
        <n v="1033218"/>
        <n v="1041935"/>
        <n v="1053122"/>
        <n v="1063151"/>
        <n v="1074184"/>
        <n v="1083321"/>
        <n v="1093256"/>
        <n v="1099392"/>
        <n v="1108086"/>
        <n v="1117977"/>
        <n v="1127733"/>
        <n v="1136447"/>
        <n v="1143887"/>
        <n v="1149064"/>
        <n v="1155356"/>
        <n v="1165326"/>
        <n v="1174012"/>
        <n v="1182697"/>
        <n v="1191634"/>
        <n v="1198746"/>
        <n v="1205217"/>
        <n v="1211128"/>
        <n v="1218003"/>
        <n v="1225490"/>
        <n v="1233444"/>
        <n v="1240493"/>
        <n v="1248417"/>
        <n v="1254979"/>
        <n v="1262494"/>
        <n v="1270991"/>
        <n v="1280487"/>
        <n v="1290510"/>
        <n v="1299613"/>
        <n v="1308376"/>
        <n v="1316806"/>
        <n v="1324792"/>
        <n v="1334089"/>
        <n v="1343322"/>
        <n v="1352607"/>
        <n v="1362249"/>
        <n v="1371103"/>
        <n v="1377100"/>
        <n v="1384610"/>
        <n v="1392133"/>
        <n v="1399911"/>
        <n v="1408909"/>
        <n v="1417072"/>
        <n v="1425774"/>
        <n v="1434516"/>
        <n v="1444646"/>
        <n v="1456599"/>
        <n v="1468795"/>
        <n v="1482072"/>
        <n v="1496062"/>
        <n v="1507222"/>
        <n v="1518067"/>
        <n v="1530593"/>
        <n v="1544826"/>
        <n v="1559766"/>
        <n v="1574707"/>
        <n v="1584903"/>
        <n v="1594497"/>
        <n v="1603807"/>
        <n v="1614822"/>
        <n v="1626461"/>
        <n v="1642775"/>
        <n v="1654880"/>
        <n v="1666408"/>
        <n v="1675820"/>
        <n v="1686131"/>
        <n v="1702966"/>
        <n v="1719771"/>
        <n v="1737347"/>
        <n v="1755568"/>
        <n v="1771363"/>
        <n v="1786900"/>
        <n v="1801903"/>
        <n v="1816082"/>
        <n v="1831980"/>
        <n v="1849101"/>
        <n v="1870179"/>
        <n v="1891034"/>
        <n v="1908413"/>
        <n v="1923132"/>
        <n v="1939071"/>
        <n v="1956979"/>
        <n v="1972345"/>
        <n v="1987418"/>
        <n v="2002969"/>
        <n v="2015485"/>
        <n v="2027746"/>
        <n v="2041352"/>
        <n v="2055305"/>
        <n v="2067575"/>
        <n v="2077633"/>
        <n v="2086806"/>
        <n v="2094884"/>
        <n v="2104506"/>
        <n v="2114597"/>
        <n v="2125622"/>
        <n v="2135412"/>
        <n v="2142660"/>
        <n v="2151207"/>
        <n v="2157216"/>
        <n v="2161462"/>
        <n v="2166904"/>
        <n v="2173347"/>
        <n v="2179641"/>
        <n v="2185169"/>
        <n v="2190116"/>
        <n v="2195039"/>
        <n v="2198549"/>
        <n v="2202598"/>
        <n v="2207701"/>
        <n v="2212525"/>
        <n v="2217001"/>
        <n v="2222018"/>
        <n v="2226262"/>
        <n v="2229663"/>
        <n v="2233589"/>
        <n v="2237542"/>
        <n v="2241225"/>
        <n v="2244792"/>
        <n v="2248135"/>
        <n v="2251690"/>
        <n v="2255260"/>
        <n v="2259599"/>
        <n v="2262646"/>
        <n v="2266211"/>
        <n v="2269582"/>
        <n v="2273245"/>
        <n v="2276656"/>
        <n v="2278861"/>
        <n v="2282372"/>
        <n v="2285960"/>
        <n v="2290539"/>
        <n v="2294617"/>
        <n v="2299082"/>
        <n v="2303144"/>
        <n v="2305884"/>
        <n v="2309600"/>
        <n v="2314154"/>
        <n v="2319293"/>
        <n v="2324426"/>
        <n v="2331187"/>
        <n v="2337230"/>
        <n v="2342278"/>
        <n v="2347224"/>
        <n v="2353210"/>
        <n v="2359942"/>
        <n v="2367337"/>
        <n v="2375591"/>
        <n v="2382730"/>
        <n v="2389779"/>
        <n v="2397731"/>
        <n v="2406377"/>
        <n v="2417826"/>
        <n v="2428048"/>
        <n v="2437197"/>
        <n v="2446219"/>
        <n v="2456409"/>
        <n v="2468236"/>
        <n v="2479617"/>
        <n v="2492081"/>
        <n v="2504206"/>
        <n v="2518715"/>
        <n v="2536198"/>
        <n v="2552937"/>
        <n v="2569314"/>
        <n v="2585801"/>
        <n v="2602719"/>
        <n v="2619422"/>
        <n v="2636076"/>
        <n v="2652947"/>
        <n v="2667136"/>
        <n v="2684101"/>
        <n v="2701313"/>
        <n v="2720619"/>
        <n v="2740544"/>
        <n v="2757274"/>
        <n v="2774464"/>
        <n v="2787303"/>
        <n v="2804881"/>
        <n v="2824626"/>
        <n v="2841934"/>
        <n v="2859724"/>
        <n v="2877746"/>
        <n v="2893655"/>
        <n v="2905254"/>
        <n v="2919805"/>
        <n v="2934611"/>
        <n v="2951101"/>
        <n v="2968626"/>
        <n v="2985536"/>
        <n v="3002758"/>
        <n v="3015301"/>
        <n v="3031726"/>
        <n v="3048719"/>
        <n v="3067879"/>
        <n v="3084460"/>
        <n v="3103333"/>
        <n v="3118426"/>
        <n v="3131410"/>
        <n v="3144547"/>
        <n v="3161126"/>
        <n v="3177212"/>
        <n v="3192050"/>
        <n v="3210787"/>
        <n v="3232456"/>
        <n v="3249433"/>
        <n v="3270614"/>
        <n v="3294101"/>
        <n v="3319193"/>
        <n v="3342567"/>
        <n v="3363061"/>
        <n v="3383279"/>
        <n v="3406456"/>
        <n v="3432422"/>
        <n v="3459422"/>
        <n v="3488046"/>
        <n v="3518046"/>
        <n v="3547017"/>
        <n v="3571067"/>
        <n v="3593016"/>
        <n v="3611602"/>
        <n v="3633481"/>
        <n v="3665137"/>
        <n v="3694707"/>
        <n v="3724705"/>
        <n v="3753224"/>
        <n v="3777600"/>
        <n v="3802052"/>
        <n v="3829879"/>
        <n v="3859824"/>
        <n v="3888614"/>
        <n v="3917348"/>
        <n v="3945166"/>
        <n v="3968405"/>
        <n v="3997021"/>
        <n v="4027016"/>
        <n v="4060013"/>
        <n v="4092746"/>
        <n v="4126340"/>
        <n v="4158716"/>
        <n v="4187194"/>
        <n v="4213074"/>
        <n v="4240982"/>
        <n v="4269297"/>
        <n v="4297302"/>
        <n v="4324230"/>
        <n v="4350495"/>
        <n v="4375861"/>
        <n v="4402582"/>
        <n v="4426811"/>
        <n v="4450086"/>
        <n v="4471622"/>
        <n v="4492537"/>
        <n v="4511960"/>
        <n v="4530610"/>
        <n v="4548142"/>
        <n v="4565372"/>
        <n v="4583442"/>
        <n v="4601335"/>
        <n v="4621260"/>
        <n v="4639466"/>
        <n v="4655921"/>
        <n v="4668750"/>
        <n v="4679994"/>
        <n v="4692570"/>
        <n v="4705734"/>
        <n v="4716798"/>
        <n v="4727846"/>
        <n v="4736349"/>
        <n v="4747775"/>
        <n v="4757139"/>
        <n v="4766829"/>
        <n v="4776291"/>
        <n v="4785320"/>
        <n v="4794414"/>
        <n v="4801050"/>
        <n v="4807979"/>
        <n v="4815063"/>
        <n v="4821603"/>
        <n v="4828583"/>
        <n v="4834634"/>
        <n v="4838984"/>
        <n v="4843007"/>
        <n v="4846955"/>
        <n v="4852323"/>
        <n v="4856595"/>
        <n v="4860622"/>
        <n v="4864629"/>
        <n v="4867761"/>
        <n v="4870922"/>
        <n v="4874169"/>
        <n v="4877323"/>
        <n v="4880516"/>
        <n v="4883932"/>
        <n v="4886897"/>
        <n v="4889537"/>
        <n v="4892235"/>
        <n v="4894702"/>
        <n v="4897150"/>
        <n v="4899085"/>
        <n v="4901163"/>
        <n v="4903304"/>
        <n v="4905258"/>
        <n v="4907264"/>
        <n v="4909086"/>
        <n v="4911082"/>
        <n v="4913031"/>
        <n v="4914881"/>
        <n v="4916980"/>
        <n v="4918649"/>
        <n v="4919773"/>
        <n v="4921410"/>
        <n v="4923197"/>
        <n v="4925000"/>
        <n v="4926772"/>
        <n v="4928578"/>
        <n v="4930249"/>
        <n v="4931563"/>
        <n v="4932998"/>
        <n v="4934568"/>
        <n v="4936052"/>
        <n v="4937596"/>
        <n v="4939251"/>
        <n v="4941064"/>
        <n v="4942249"/>
        <n v="4943622"/>
        <n v="4945203"/>
        <n v="4946811"/>
        <n v="4948513"/>
        <n v="4950253"/>
        <n v="4951675"/>
        <n v="4952690"/>
        <n v="4954376"/>
        <n v="4955848"/>
        <n v="4957277"/>
        <n v="4959144"/>
        <n v="4960641"/>
        <n v="4962054"/>
        <n v="4963243"/>
        <n v="4964454"/>
        <n v="4965847"/>
        <n v="4967524"/>
        <n v="4969131"/>
        <n v="4970718"/>
        <n v="4972236"/>
        <n v="4973325"/>
        <n v="4974400"/>
        <n v="4975656"/>
        <n v="4977043"/>
        <n v="4978689"/>
        <n v="4980233"/>
        <n v="4981532"/>
        <n v="4982575"/>
        <n v="4983527"/>
        <n v="4984751"/>
        <n v="4986249"/>
        <n v="4988021"/>
        <n v="4989681"/>
        <n v="4991050"/>
        <n v="4992586"/>
        <n v="4994014"/>
        <n v="4995694"/>
        <n v="4997444"/>
        <n v="4999048"/>
        <n v="5000677"/>
        <n v="5002387"/>
        <n v="5003977"/>
        <n v="5005402"/>
        <n v="5007099"/>
        <n v="5009007"/>
        <n v="5010982"/>
        <n v="5012981"/>
        <n v="5015042"/>
        <n v="5016959"/>
        <n v="5019158"/>
        <n v="5021619"/>
        <n v="5024263"/>
        <n v="5026822"/>
        <n v="5029335"/>
        <n v="5031945"/>
        <n v="5034266"/>
        <n v="5036287"/>
        <n v="5038544"/>
        <n v="5040665"/>
        <n v="5042822"/>
        <n v="5045412"/>
        <n v="5048061"/>
        <n v="5050255"/>
        <n v="5052733"/>
        <n v="5055253"/>
        <n v="5057897"/>
        <n v="5060557"/>
        <n v="5063177"/>
        <n v="5065373"/>
        <n v="5067348"/>
        <n v="5069644"/>
        <n v="5071817"/>
        <n v="5074079"/>
        <n v="5076378"/>
        <n v="5078987"/>
        <n v="5081064"/>
        <n v="5082762"/>
        <n v="5084466"/>
        <n v="5086381"/>
        <n v="5088008"/>
        <n v="5089695"/>
        <n v="5091508"/>
        <n v="5093534"/>
        <n v="5095821"/>
        <n v="5097680"/>
        <n v="5099746"/>
        <n v="5101466"/>
        <n v="5103269"/>
        <n v="5105285"/>
        <n v="5107323"/>
        <n v="5109022"/>
        <n v="5110788"/>
        <n v="5112719"/>
        <n v="5115194"/>
        <n v="5118254"/>
        <n v="5121668"/>
        <n v="5124690"/>
        <n v="5127971"/>
        <n v="5132277"/>
        <n v="5138603"/>
        <n v="5147039"/>
        <n v="5157440"/>
        <n v="5169855"/>
        <n v="5181173"/>
        <n v="5191021"/>
        <n v="5203374"/>
        <n v="5219633"/>
        <n v="5242672"/>
        <n v="5268862"/>
        <n v="5300032"/>
        <n v="5330662"/>
        <n v="5357767"/>
        <n v="5380841"/>
        <n v="5410698"/>
        <n v="5440981"/>
        <n v="5475904"/>
        <n v="5511479"/>
        <n v="5543796"/>
        <n v="5568068"/>
        <n v="5596917"/>
        <n v="5624520"/>
        <n v="5655026"/>
        <n v="5686065"/>
        <n v="5714092"/>
        <n v="5740179"/>
        <n v="5761398"/>
        <n v="5780910"/>
        <n v="5798799"/>
        <n v="5816462"/>
        <n v="5837408"/>
        <n v="5855858"/>
        <n v="5871977"/>
        <n v="5887261"/>
        <n v="5901715"/>
        <n v="5916825"/>
        <n v="5930393"/>
        <n v="5943783"/>
        <n v="5956350"/>
        <n v="5966706"/>
        <n v="5975786"/>
        <n v="5985516"/>
        <n v="5994301"/>
        <n v="6002570"/>
        <n v="6007991"/>
        <n v="6014563"/>
        <n v="6020095"/>
        <n v="6023257"/>
        <n v="6026988"/>
        <n v="6031130"/>
        <n v="6035143"/>
        <n v="6039163"/>
        <n v="6043661"/>
        <n v="6047042"/>
        <n v="6049952"/>
        <n v="6052126"/>
        <n v="6054307"/>
        <n v="6056556"/>
        <n v="6058715"/>
        <n v="6060793"/>
        <n v="6062701"/>
        <n v="6064583"/>
        <n v="6065801"/>
        <n v="6067023"/>
        <n v="6068074"/>
        <n v="6069425"/>
        <n v="6070616"/>
        <n v="6071704"/>
        <n v="6072656"/>
        <n v="6073416"/>
        <n v="6074155"/>
        <n v="6074874"/>
        <n v="6075656"/>
        <n v="6076333"/>
        <n v="6076819"/>
        <n v="6077288"/>
        <n v="6077861"/>
        <n v="6078487"/>
        <n v="6079231"/>
        <n v="6079896"/>
        <n v="6080589"/>
        <n v="6081131"/>
        <n v="6081639"/>
        <n v="6081933"/>
        <n v="6082226"/>
        <n v="6082577"/>
        <n v="6082943"/>
        <n v="6083291"/>
        <n v="6083643"/>
        <n v="6083939"/>
        <n v="6084240"/>
        <n v="6084551"/>
        <n v="6084916"/>
        <n v="6085270"/>
        <n v="6085618"/>
        <n v="6085926"/>
        <n v="6086233"/>
        <n v="6086484"/>
        <n v="6086811"/>
        <n v="6087123"/>
        <n v="6087443"/>
        <n v="6087737"/>
        <n v="6088034"/>
        <n v="6088335"/>
        <n v="6088619"/>
        <n v="6088912"/>
        <n v="6089176"/>
        <n v="6089381"/>
        <n v="6089540"/>
        <n v="6089662"/>
        <n v="6089791"/>
        <n v="6089998"/>
        <n v="6090246"/>
        <n v="6090520"/>
        <n v="6090803"/>
        <n v="6091094"/>
        <n v="6091343"/>
        <n v="6091551"/>
        <n v="6091753"/>
        <n v="6091959"/>
        <n v="6092167"/>
        <n v="6092403"/>
        <n v="6092667"/>
        <n v="6093645"/>
        <n v="6095316"/>
        <n v="6099111"/>
        <n v="6103455"/>
        <n v="6109105"/>
        <n v="6117847"/>
        <n v="6131657"/>
        <n v="6151354"/>
        <n v="2425"/>
        <n v="2492"/>
        <n v="2848"/>
        <n v="3332"/>
        <n v="3393"/>
        <n v="3490"/>
        <n v="3522"/>
        <n v="3552"/>
        <n v="3558"/>
        <n v="3580"/>
        <n v="3596"/>
        <n v="3615"/>
        <n v="3635"/>
        <n v="3666"/>
        <n v="3682"/>
        <n v="3687"/>
        <n v="3690"/>
        <n v="3696"/>
        <n v="3712"/>
        <n v="3725"/>
        <n v="3758"/>
        <n v="3803"/>
        <n v="3815"/>
        <n v="3819"/>
        <n v="3822"/>
        <n v="3829"/>
        <n v="3833"/>
        <n v="3839"/>
        <n v="3846"/>
        <n v="3847"/>
        <n v="3854"/>
        <n v="3864"/>
        <n v="3890"/>
        <n v="3899"/>
        <n v="3908"/>
        <n v="3912"/>
        <n v="3943"/>
        <n v="3958"/>
        <n v="3979"/>
        <n v="3983"/>
        <n v="3996"/>
        <n v="4002"/>
        <n v="4011"/>
        <n v="4014"/>
        <n v="4021"/>
        <n v="4024"/>
        <n v="4025"/>
        <n v="4051"/>
        <n v="4054"/>
        <n v="4068"/>
        <n v="4083"/>
        <n v="4100"/>
        <n v="4101"/>
        <n v="4110"/>
        <n v="4112"/>
        <n v="4156"/>
        <n v="4158"/>
        <n v="4165"/>
        <n v="4169"/>
        <n v="4173"/>
        <n v="4184"/>
        <n v="4191"/>
        <n v="4194"/>
        <n v="4197"/>
        <n v="4219"/>
        <n v="4239"/>
        <n v="4266"/>
        <n v="4281"/>
        <n v="4291"/>
        <n v="4307"/>
        <n v="4315"/>
        <n v="4371"/>
        <n v="4450"/>
        <n v="4457"/>
        <n v="4478"/>
        <n v="4482"/>
        <n v="4489"/>
        <n v="4521"/>
        <n v="4528"/>
        <n v="4543"/>
        <n v="4554"/>
        <n v="4569"/>
        <n v="4572"/>
        <n v="4576"/>
        <n v="4649"/>
        <n v="5603"/>
        <n v="5729"/>
        <n v="5867"/>
        <n v="6043"/>
        <n v="6284"/>
        <n v="6688"/>
        <n v="6835"/>
        <n v="7068"/>
        <n v="7283"/>
        <n v="7497"/>
        <n v="7554"/>
        <n v="7594"/>
        <n v="7715"/>
        <n v="7745"/>
        <n v="7767"/>
        <n v="7771"/>
        <n v="7793"/>
        <n v="7801"/>
        <n v="7814"/>
        <n v="7824"/>
        <n v="7832"/>
        <n v="7833"/>
        <n v="7870"/>
        <n v="7965"/>
        <n v="7978"/>
        <n v="7989"/>
        <n v="7998"/>
        <n v="8005"/>
        <n v="8010"/>
        <n v="8014"/>
        <n v="8016"/>
        <n v="8024"/>
        <n v="8047"/>
        <n v="8051"/>
        <n v="8057"/>
        <n v="8063"/>
        <n v="8069"/>
        <n v="8074"/>
        <n v="8077"/>
        <n v="8081"/>
        <n v="8083"/>
        <n v="8086"/>
        <n v="8093"/>
        <n v="8095"/>
        <n v="8097"/>
        <n v="8099"/>
        <n v="8103"/>
        <n v="8104"/>
        <n v="8105"/>
        <n v="8106"/>
        <n v="8107"/>
        <n v="8114"/>
        <n v="8120"/>
        <n v="8126"/>
        <n v="8136"/>
        <n v="8139"/>
        <n v="3637"/>
        <n v="5002"/>
        <n v="5005"/>
        <n v="5008"/>
        <n v="5089"/>
        <n v="5118"/>
        <n v="5156"/>
        <n v="5632"/>
        <n v="5774"/>
        <n v="6049"/>
        <n v="6200"/>
        <n v="6571"/>
        <n v="6908"/>
        <n v="7107"/>
        <n v="7709"/>
        <n v="8419"/>
        <n v="8820"/>
        <n v="9179"/>
        <n v="9329"/>
        <n v="9564"/>
        <n v="9681"/>
        <n v="10084"/>
        <n v="11016"/>
        <n v="11476"/>
        <n v="11658"/>
        <n v="12298"/>
        <n v="12695"/>
        <n v="12933"/>
        <n v="12998"/>
        <n v="13117"/>
        <n v="13156"/>
        <n v="13186"/>
        <n v="13216"/>
        <n v="13293"/>
        <n v="13356"/>
        <n v="13398"/>
        <n v="13493"/>
        <n v="13533"/>
        <n v="13701"/>
        <n v="14014"/>
        <n v="14113"/>
        <n v="14244"/>
        <n v="14561"/>
        <n v="14833"/>
        <n v="15255"/>
        <n v="15962"/>
        <n v="16408"/>
        <n v="16868"/>
        <n v="17323"/>
        <n v="17670"/>
        <n v="17944"/>
        <n v="18153"/>
        <n v="18539"/>
        <n v="18837"/>
        <n v="18970"/>
        <n v="19066"/>
        <n v="19179"/>
        <n v="19490"/>
        <n v="20089"/>
        <n v="21277"/>
        <n v="21844"/>
        <n v="22418"/>
        <n v="22969"/>
        <n v="23244"/>
        <n v="23485"/>
        <n v="23653"/>
        <n v="23792"/>
        <n v="23854"/>
        <n v="23860"/>
        <n v="23874"/>
        <n v="23925"/>
        <n v="23967"/>
        <n v="24020"/>
        <n v="24049"/>
        <n v="24059"/>
        <n v="24062"/>
        <n v="24069"/>
        <n v="24071"/>
        <n v="24079"/>
        <n v="24128"/>
        <n v="2966"/>
        <n v="3070"/>
        <n v="3326"/>
        <n v="3495"/>
        <n v="3764"/>
        <n v="3878"/>
        <n v="4724"/>
        <n v="4778"/>
        <n v="4837"/>
        <n v="5100"/>
        <n v="5672"/>
        <n v="5924"/>
        <n v="6027"/>
        <n v="6213"/>
        <n v="6552"/>
        <n v="6690"/>
        <n v="6827"/>
        <n v="6939"/>
        <n v="7039"/>
        <n v="7122"/>
        <n v="7189"/>
        <n v="7379"/>
        <n v="7432"/>
        <n v="7905"/>
        <n v="7971"/>
        <n v="8135"/>
        <n v="8443"/>
        <n v="8626"/>
        <n v="8720"/>
        <n v="8767"/>
        <n v="8801"/>
        <n v="8831"/>
        <n v="8844"/>
        <n v="8873"/>
        <n v="8931"/>
        <n v="9010"/>
        <n v="9070"/>
        <n v="9084"/>
        <n v="9133"/>
        <n v="9178"/>
        <n v="9253"/>
        <n v="9309"/>
        <n v="9355"/>
        <n v="9436"/>
        <n v="9454"/>
        <n v="9489"/>
        <n v="9589"/>
        <n v="9605"/>
        <n v="9706"/>
        <n v="9721"/>
        <n v="9757"/>
        <n v="9802"/>
        <n v="9811"/>
        <n v="9830"/>
        <n v="9891"/>
        <n v="9912"/>
        <n v="9915"/>
        <n v="9994"/>
        <n v="10007"/>
        <n v="10045"/>
        <n v="10097"/>
        <n v="10104"/>
        <n v="10114"/>
        <n v="10125"/>
        <n v="10178"/>
        <n v="10210"/>
        <n v="10233"/>
        <n v="10292"/>
        <n v="10343"/>
        <n v="10361"/>
        <n v="10385"/>
        <n v="10401"/>
        <n v="10442"/>
        <n v="10456"/>
        <n v="10488"/>
        <n v="10515"/>
        <n v="10523"/>
        <n v="10537"/>
        <n v="10578"/>
        <n v="10593"/>
        <n v="10612"/>
        <n v="10624"/>
        <n v="10631"/>
        <n v="10659"/>
        <n v="10685"/>
        <n v="10729"/>
        <n v="10760"/>
        <n v="10778"/>
        <n v="10789"/>
        <n v="10804"/>
        <n v="10835"/>
        <n v="10841"/>
        <n v="10851"/>
        <n v="10872"/>
        <n v="10935"/>
        <n v="10999"/>
        <n v="11000"/>
        <n v="11006"/>
        <n v="11052"/>
        <n v="11122"/>
        <n v="11174"/>
        <n v="11211"/>
        <n v="11306"/>
        <n v="11373"/>
        <n v="11427"/>
        <n v="11450"/>
        <n v="11550"/>
        <n v="11656"/>
        <n v="11692"/>
        <n v="11839"/>
        <n v="11866"/>
        <n v="11918"/>
        <n v="12180"/>
        <n v="12278"/>
        <n v="12310"/>
        <n v="12365"/>
        <n v="12470"/>
        <n v="12608"/>
        <n v="12772"/>
        <n v="12859"/>
        <n v="12987"/>
        <n v="13132"/>
        <n v="13281"/>
        <n v="13413"/>
        <n v="13595"/>
        <n v="13750"/>
        <n v="13843"/>
        <n v="13997"/>
        <n v="14169"/>
        <n v="14342"/>
        <n v="14461"/>
        <n v="14513"/>
        <n v="14597"/>
        <n v="14930"/>
        <n v="15397"/>
        <n v="15495"/>
        <n v="15669"/>
        <n v="15810"/>
        <n v="16039"/>
        <n v="16282"/>
        <n v="16472"/>
        <n v="16763"/>
        <n v="16839"/>
        <n v="16917"/>
        <n v="17376"/>
        <n v="17849"/>
        <n v="17998"/>
        <n v="18102"/>
        <n v="18248"/>
        <n v="18487"/>
        <n v="18738"/>
        <n v="18969"/>
        <n v="19159"/>
        <n v="19436"/>
        <n v="19496"/>
        <n v="20003"/>
        <n v="20556"/>
        <n v="20908"/>
        <n v="21060"/>
        <n v="21140"/>
        <n v="21302"/>
        <n v="21398"/>
        <n v="21597"/>
        <n v="21713"/>
        <n v="21869"/>
        <n v="21954"/>
        <n v="22178"/>
        <n v="22322"/>
        <n v="22455"/>
        <n v="22604"/>
        <n v="22771"/>
        <n v="22842"/>
        <n v="23043"/>
        <n v="23182"/>
        <n v="23222"/>
        <n v="23371"/>
        <n v="23599"/>
        <n v="23671"/>
        <n v="23771"/>
        <n v="24152"/>
        <n v="24240"/>
        <n v="24295"/>
        <n v="24386"/>
        <n v="24423"/>
        <n v="24602"/>
        <n v="24964"/>
        <n v="25144"/>
        <n v="25691"/>
        <n v="25913"/>
        <n v="25962"/>
        <n v="26050"/>
        <n v="26247"/>
        <n v="26340"/>
        <n v="26469"/>
        <n v="26541"/>
        <n v="26627"/>
        <n v="26684"/>
        <n v="26759"/>
        <n v="26846"/>
        <n v="26938"/>
        <n v="27014"/>
        <n v="27077"/>
        <n v="27252"/>
        <n v="27290"/>
        <n v="27468"/>
        <n v="27553"/>
        <n v="27572"/>
        <n v="27580"/>
        <n v="27660"/>
        <n v="27729"/>
        <n v="27794"/>
        <n v="27887"/>
        <n v="27930"/>
        <n v="28012"/>
        <n v="28076"/>
        <n v="28142"/>
        <n v="28199"/>
        <n v="28217"/>
        <n v="28292"/>
        <n v="28325"/>
        <n v="28377"/>
        <n v="28474"/>
        <n v="28665"/>
        <n v="28714"/>
        <n v="28769"/>
        <n v="28859"/>
        <n v="28894"/>
        <n v="28956"/>
        <n v="29084"/>
        <n v="29233"/>
        <n v="29350"/>
        <n v="29498"/>
        <n v="29576"/>
        <n v="29611"/>
        <n v="29701"/>
        <n v="29768"/>
        <n v="29812"/>
        <n v="29853"/>
        <n v="29904"/>
        <n v="29965"/>
        <n v="30004"/>
        <n v="30071"/>
        <n v="30130"/>
        <n v="30201"/>
        <n v="30240"/>
        <n v="30285"/>
        <n v="30323"/>
        <n v="30350"/>
        <n v="30392"/>
        <n v="30429"/>
        <n v="30478"/>
        <n v="30511"/>
        <n v="30546"/>
        <n v="30562"/>
        <n v="30609"/>
        <n v="30620"/>
        <n v="30708"/>
        <n v="30757"/>
        <n v="30825"/>
        <n v="30863"/>
        <n v="31172"/>
        <n v="31248"/>
        <n v="31279"/>
        <n v="31416"/>
        <n v="31557"/>
        <n v="31651"/>
        <n v="31934"/>
        <n v="32177"/>
        <n v="32545"/>
        <n v="32796"/>
        <n v="33956"/>
        <n v="34266"/>
        <n v="34695"/>
        <n v="34949"/>
        <n v="35228"/>
        <n v="35918"/>
        <n v="36222"/>
        <n v="36957"/>
        <n v="37519"/>
        <n v="37809"/>
        <n v="37926"/>
        <n v="38330"/>
        <n v="38553"/>
        <n v="38936"/>
        <n v="39395"/>
        <n v="40439"/>
        <n v="40836"/>
        <n v="41353"/>
        <n v="41959"/>
        <n v="42181"/>
        <n v="42617"/>
        <n v="42880"/>
        <n v="43019"/>
        <n v="43333"/>
        <n v="43694"/>
        <n v="43970"/>
        <n v="44139"/>
        <n v="44332"/>
        <n v="44512"/>
        <n v="44909"/>
        <n v="45211"/>
        <n v="45426"/>
        <n v="46009"/>
        <n v="46356"/>
        <n v="46725"/>
        <n v="46866"/>
        <n v="47174"/>
        <n v="47404"/>
        <n v="47786"/>
        <n v="48128"/>
        <n v="48970"/>
        <n v="49251"/>
        <n v="49562"/>
        <n v="49917"/>
        <n v="50193"/>
        <n v="50529"/>
        <n v="50793"/>
        <n v="51048"/>
        <n v="51254"/>
        <n v="51523"/>
        <n v="51889"/>
        <n v="51985"/>
        <n v="52292"/>
        <n v="52432"/>
        <n v="52971"/>
        <n v="53136"/>
        <n v="53254"/>
        <n v="53346"/>
        <n v="53501"/>
        <n v="53620"/>
        <n v="53757"/>
        <n v="53899"/>
        <n v="54009"/>
        <n v="54137"/>
        <n v="54508"/>
        <n v="54863"/>
        <n v="55146"/>
        <n v="55307"/>
        <n v="55877"/>
        <n v="56085"/>
        <n v="56096"/>
        <n v="56215"/>
        <n v="56357"/>
        <n v="56387"/>
        <n v="56463"/>
        <n v="56617"/>
        <n v="56862"/>
        <n v="56937"/>
        <n v="56997"/>
        <n v="57083"/>
        <n v="57132"/>
        <n v="57247"/>
        <n v="57338"/>
        <n v="57402"/>
        <n v="57432"/>
        <n v="57453"/>
        <n v="57565"/>
        <n v="57582"/>
        <n v="57587"/>
        <n v="57605"/>
        <n v="57638"/>
        <n v="57662"/>
        <n v="57803"/>
        <n v="57880"/>
        <n v="57977"/>
        <n v="58060"/>
        <n v="58115"/>
        <n v="58234"/>
        <n v="58306"/>
        <n v="58319"/>
        <n v="58858"/>
        <n v="59175"/>
        <n v="59208"/>
        <n v="59851"/>
        <n v="61932"/>
        <n v="63388"/>
        <n v="64448"/>
        <n v="67298"/>
        <n v="70059"/>
        <n v="72349"/>
        <n v="74793"/>
        <n v="79274"/>
        <n v="79942"/>
        <n v="80175"/>
        <n v="80998"/>
        <n v="81719"/>
        <n v="82306"/>
        <n v="82984"/>
        <n v="84198"/>
        <n v="84283"/>
        <n v="84519"/>
        <n v="84760"/>
        <n v="84877"/>
        <n v="84926"/>
        <n v="84998"/>
        <n v="85379"/>
        <n v="85510"/>
        <n v="85686"/>
        <n v="85708"/>
        <n v="85743"/>
        <n v="85776"/>
        <n v="85793"/>
        <n v="85822"/>
        <n v="85834"/>
        <n v="85876"/>
        <n v="85938"/>
        <n v="85999"/>
        <n v="86018"/>
        <n v="86039"/>
        <n v="86138"/>
        <n v="86154"/>
        <n v="86271"/>
        <n v="86290"/>
        <n v="86315"/>
        <n v="86344"/>
        <n v="86375"/>
        <n v="86426"/>
        <n v="86461"/>
        <n v="86509"/>
        <n v="86585"/>
        <n v="86598"/>
        <n v="86611"/>
        <n v="86628"/>
        <n v="86715"/>
        <n v="86748"/>
        <n v="87023"/>
        <n v="87633"/>
        <n v="88036"/>
        <n v="88374"/>
        <n v="89189"/>
        <n v="89932"/>
        <n v="90561"/>
        <n v="91082"/>
        <n v="1744"/>
        <n v="2684"/>
        <n v="3459"/>
        <n v="4311"/>
        <n v="6845"/>
        <n v="7231"/>
        <n v="7596"/>
        <n v="8036"/>
        <n v="8986"/>
        <n v="9546"/>
        <n v="10551"/>
        <n v="11114"/>
        <n v="11534"/>
        <n v="12361"/>
        <n v="13669"/>
        <n v="14600"/>
        <n v="15841"/>
        <n v="16344"/>
        <n v="16800"/>
        <n v="17290"/>
        <n v="17820"/>
        <n v="18187"/>
        <n v="18975"/>
        <n v="19402"/>
        <n v="19837"/>
        <n v="21070"/>
        <n v="22081"/>
        <n v="23286"/>
        <n v="23872"/>
        <n v="24508"/>
        <n v="25057"/>
        <n v="26129"/>
        <n v="26931"/>
        <n v="27737"/>
        <n v="28465"/>
        <n v="29643"/>
        <n v="30409"/>
        <n v="31075"/>
        <n v="32134"/>
        <n v="33084"/>
        <n v="33820"/>
        <n v="34463"/>
        <n v="35305"/>
        <n v="36307"/>
        <n v="37292"/>
        <n v="38485"/>
        <n v="39699"/>
        <n v="41287"/>
        <n v="42184"/>
        <n v="43305"/>
        <n v="44458"/>
        <n v="45680"/>
        <n v="46920"/>
        <n v="48780"/>
        <n v="49897"/>
        <n v="51224"/>
        <n v="52549"/>
        <n v="53969"/>
        <n v="55454"/>
        <n v="57361"/>
        <n v="58137"/>
        <n v="59516"/>
        <n v="60818"/>
        <n v="62374"/>
        <n v="63712"/>
        <n v="65602"/>
        <n v="66689"/>
        <n v="68059"/>
        <n v="69459"/>
        <n v="70816"/>
        <n v="72049"/>
        <n v="73714"/>
        <n v="74604"/>
        <n v="75760"/>
        <n v="76828"/>
        <n v="77829"/>
        <n v="79182"/>
        <n v="81129"/>
        <n v="82142"/>
        <n v="83497"/>
        <n v="84828"/>
        <n v="86053"/>
        <n v="87439"/>
        <n v="89223"/>
        <n v="90238"/>
        <n v="91780"/>
        <n v="93152"/>
        <n v="94348"/>
        <n v="95514"/>
        <n v="97075"/>
        <n v="97922"/>
        <n v="99425"/>
        <n v="100616"/>
        <n v="103088"/>
        <n v="104460"/>
        <n v="105322"/>
        <n v="106553"/>
        <n v="108866"/>
        <n v="109971"/>
        <n v="111257"/>
        <n v="112120"/>
        <n v="113261"/>
        <n v="114367"/>
        <n v="115417"/>
        <n v="116363"/>
        <n v="117587"/>
        <n v="118566"/>
        <n v="119768"/>
        <n v="120939"/>
        <n v="122123"/>
        <n v="123223"/>
        <n v="124592"/>
        <n v="125590"/>
        <n v="127012"/>
        <n v="128231"/>
        <n v="129418"/>
        <n v="133190"/>
        <n v="134520"/>
        <n v="135742"/>
        <n v="137093"/>
        <n v="139638"/>
        <n v="140172"/>
        <n v="141340"/>
        <n v="142505"/>
        <n v="143685"/>
        <n v="146421"/>
        <n v="147430"/>
        <n v="148688"/>
        <n v="149815"/>
        <n v="150947"/>
        <n v="153169"/>
        <n v="154096"/>
        <n v="155263"/>
        <n v="156388"/>
        <n v="157472"/>
        <n v="159893"/>
        <n v="160804"/>
        <n v="161942"/>
        <n v="162990"/>
        <n v="165762"/>
        <n v="166799"/>
        <n v="168114"/>
        <n v="169321"/>
        <n v="172436"/>
        <n v="173591"/>
        <n v="175038"/>
        <n v="176407"/>
        <n v="177614"/>
        <n v="180061"/>
        <n v="181093"/>
        <n v="182156"/>
        <n v="183242"/>
        <n v="184187"/>
        <n v="186016"/>
        <n v="186877"/>
        <n v="187712"/>
        <n v="188477"/>
        <n v="189308"/>
        <n v="190745"/>
        <n v="191345"/>
        <n v="192066"/>
        <n v="192637"/>
        <n v="193276"/>
        <n v="194569"/>
        <n v="195009"/>
        <n v="195537"/>
        <n v="195992"/>
        <n v="196438"/>
        <n v="197435"/>
        <n v="197852"/>
        <n v="198338"/>
        <n v="198756"/>
        <n v="199187"/>
        <n v="200024"/>
        <n v="200454"/>
        <n v="200888"/>
        <n v="201241"/>
        <n v="201678"/>
        <n v="202674"/>
        <n v="203097"/>
        <n v="203496"/>
        <n v="203914"/>
        <n v="204341"/>
        <n v="205086"/>
        <n v="205514"/>
        <n v="205890"/>
        <n v="206293"/>
        <n v="206640"/>
        <n v="207832"/>
        <n v="209093"/>
        <n v="210447"/>
        <n v="211903"/>
        <n v="213438"/>
        <n v="215178"/>
        <n v="216764"/>
        <n v="219846"/>
        <n v="222544"/>
        <n v="225343"/>
        <n v="227533"/>
        <n v="228577"/>
        <n v="230837"/>
        <n v="231967"/>
        <n v="233498"/>
        <n v="235274"/>
        <n v="236930"/>
        <n v="238760"/>
        <n v="241240"/>
        <n v="243167"/>
        <n v="245601"/>
        <n v="248382"/>
        <n v="250991"/>
        <n v="256676"/>
        <n v="257980"/>
        <n v="260535"/>
        <n v="263094"/>
        <n v="265486"/>
        <n v="271478"/>
        <n v="273714"/>
        <n v="276887"/>
        <n v="279926"/>
        <n v="282741"/>
        <n v="288626"/>
        <n v="290920"/>
        <n v="293820"/>
        <n v="296632"/>
        <n v="299219"/>
        <n v="304529"/>
        <n v="306899"/>
        <n v="309486"/>
        <n v="311922"/>
        <n v="314102"/>
        <n v="318986"/>
        <n v="321279"/>
        <n v="323598"/>
        <n v="325779"/>
        <n v="327979"/>
        <n v="331920"/>
        <n v="333820"/>
        <n v="336007"/>
        <n v="338048"/>
        <n v="339900"/>
        <n v="343604"/>
        <n v="345312"/>
        <n v="347157"/>
        <n v="349026"/>
        <n v="350630"/>
        <n v="354095"/>
        <n v="355620"/>
        <n v="357523"/>
        <n v="359266"/>
        <n v="361005"/>
        <n v="364304"/>
        <n v="366161"/>
        <n v="367938"/>
        <n v="369540"/>
        <n v="371206"/>
        <n v="374324"/>
        <n v="375812"/>
        <n v="377091"/>
        <n v="378938"/>
        <n v="380482"/>
        <n v="385069"/>
        <n v="386722"/>
        <n v="388298"/>
        <n v="389798"/>
        <n v="392781"/>
        <n v="394135"/>
        <n v="395667"/>
        <n v="397469"/>
        <n v="398608"/>
        <n v="402044"/>
        <n v="403511"/>
        <n v="405206"/>
        <n v="406814"/>
        <n v="411123"/>
        <n v="412918"/>
        <n v="414745"/>
        <n v="416677"/>
        <n v="420462"/>
        <n v="422344"/>
        <n v="424472"/>
        <n v="426474"/>
        <n v="428295"/>
        <n v="432149"/>
        <n v="434081"/>
        <n v="436276"/>
        <n v="438587"/>
        <n v="440647"/>
        <n v="445442"/>
        <n v="447672"/>
        <n v="450291"/>
        <n v="452997"/>
        <n v="455784"/>
        <n v="461145"/>
        <n v="463726"/>
        <n v="466574"/>
        <n v="469565"/>
        <n v="472315"/>
        <n v="478144"/>
        <n v="481100"/>
        <n v="483984"/>
        <n v="486959"/>
        <n v="489784"/>
        <n v="496736"/>
        <n v="499461"/>
        <n v="502362"/>
        <n v="505163"/>
        <n v="510653"/>
        <n v="513384"/>
        <n v="515931"/>
        <n v="518632"/>
        <n v="521182"/>
        <n v="525999"/>
        <n v="528077"/>
        <n v="530113"/>
        <n v="532185"/>
        <n v="533873"/>
        <n v="537916"/>
        <n v="539422"/>
        <n v="541036"/>
        <n v="542653"/>
        <n v="544021"/>
        <n v="546595"/>
        <n v="547914"/>
        <n v="549084"/>
        <n v="550134"/>
        <n v="551144"/>
        <n v="552953"/>
        <n v="553661"/>
        <n v="554604"/>
        <n v="555970"/>
        <n v="557165"/>
        <n v="557922"/>
        <n v="558654"/>
        <n v="559250"/>
        <n v="559698"/>
        <n v="560563"/>
        <n v="561054"/>
        <n v="561432"/>
        <n v="561829"/>
        <n v="562316"/>
        <n v="562966"/>
        <n v="563290"/>
        <n v="563924"/>
        <n v="564159"/>
        <n v="564662"/>
        <n v="564901"/>
        <n v="565096"/>
        <n v="565347"/>
        <n v="565548"/>
        <n v="565952"/>
        <n v="566119"/>
        <n v="566296"/>
        <n v="566429"/>
        <n v="566560"/>
        <n v="566839"/>
        <n v="566959"/>
        <n v="567263"/>
        <n v="567383"/>
        <n v="567706"/>
        <n v="567906"/>
        <n v="567995"/>
        <n v="568305"/>
        <n v="568373"/>
        <n v="568428"/>
        <n v="568538"/>
        <n v="568860"/>
        <n v="570556"/>
        <n v="575871"/>
        <n v="578413"/>
        <n v="581394"/>
        <n v="584547"/>
        <n v="591745"/>
        <n v="595795"/>
        <n v="599965"/>
        <n v="604658"/>
        <n v="609882"/>
        <n v="620587"/>
        <n v="625952"/>
        <n v="631311"/>
        <n v="637327"/>
        <n v="643496"/>
        <n v="661684"/>
        <n v="668209"/>
        <n v="675178"/>
        <n v="682480"/>
        <n v="694865"/>
        <n v="701471"/>
        <n v="708560"/>
        <n v="715749"/>
        <n v="721971"/>
        <n v="733708"/>
        <n v="739844"/>
        <n v="745949"/>
        <n v="751605"/>
        <n v="757093"/>
        <n v="766520"/>
        <n v="771027"/>
        <n v="775318"/>
        <n v="779323"/>
        <n v="783437"/>
        <n v="790444"/>
        <n v="793835"/>
        <n v="797030"/>
        <n v="799826"/>
        <n v="802472"/>
        <n v="806928"/>
        <n v="809131"/>
        <n v="811040"/>
        <n v="812812"/>
        <n v="814583"/>
        <n v="817538"/>
        <n v="818996"/>
        <n v="820445"/>
        <n v="821813"/>
        <n v="822935"/>
        <n v="825158"/>
        <n v="826251"/>
        <n v="827346"/>
        <n v="828442"/>
        <n v="829400"/>
        <n v="831152"/>
        <n v="832054"/>
        <n v="832966"/>
        <n v="833909"/>
        <n v="834726"/>
        <n v="837828"/>
        <n v="838537"/>
        <n v="839368"/>
        <n v="841343"/>
        <n v="844892"/>
        <n v="847784"/>
        <n v="852074"/>
        <n v="857290"/>
        <n v="866164"/>
        <n v="877533"/>
        <n v="891038"/>
        <n v="904934"/>
        <n v="1912"/>
        <n v="2423"/>
        <n v="2750"/>
        <n v="2799"/>
        <n v="2951"/>
        <n v="3024"/>
        <n v="3739"/>
        <n v="4684"/>
        <n v="4848"/>
        <n v="5439"/>
        <n v="5679"/>
        <n v="6063"/>
        <n v="6444"/>
        <n v="6874"/>
        <n v="7677"/>
        <n v="8164"/>
        <n v="8334"/>
        <n v="8739"/>
        <n v="9101"/>
        <n v="9214"/>
        <n v="10244"/>
        <n v="10462"/>
        <n v="10772"/>
        <n v="11194"/>
        <n v="12443"/>
        <n v="12766"/>
        <n v="12872"/>
        <n v="13037"/>
        <n v="13403"/>
        <n v="13554"/>
        <n v="13696"/>
        <n v="13912"/>
        <n v="14119"/>
        <n v="14312"/>
        <n v="14531"/>
        <n v="14733"/>
        <n v="15001"/>
        <n v="15494"/>
        <n v="15596"/>
        <n v="15655"/>
        <n v="15713"/>
        <n v="15813"/>
        <n v="15978"/>
        <n v="16047"/>
        <n v="16109"/>
        <n v="16182"/>
        <n v="16349"/>
        <n v="16447"/>
        <n v="16524"/>
        <n v="16620"/>
        <n v="16715"/>
        <n v="16798"/>
        <n v="16847"/>
        <n v="16993"/>
        <n v="17026"/>
        <n v="17232"/>
        <n v="17249"/>
        <n v="17310"/>
        <n v="17374"/>
        <n v="17471"/>
        <n v="17506"/>
        <n v="17562"/>
        <n v="17603"/>
        <n v="17797"/>
        <n v="18067"/>
        <n v="18103"/>
        <n v="18161"/>
        <n v="18208"/>
        <n v="18269"/>
        <n v="18472"/>
        <n v="18588"/>
        <n v="18701"/>
        <n v="18778"/>
        <n v="18869"/>
        <n v="19100"/>
        <n v="19132"/>
        <n v="19158"/>
        <n v="19320"/>
        <n v="19327"/>
        <n v="19343"/>
        <n v="19430"/>
        <n v="19501"/>
        <n v="19556"/>
        <n v="19629"/>
        <n v="19641"/>
        <n v="19669"/>
        <n v="19724"/>
        <n v="19755"/>
        <n v="19849"/>
        <n v="19882"/>
        <n v="19885"/>
        <n v="19903"/>
        <n v="19935"/>
        <n v="19982"/>
        <n v="20036"/>
        <n v="20128"/>
        <n v="20154"/>
        <n v="20155"/>
        <n v="20217"/>
        <n v="20275"/>
        <n v="20301"/>
        <n v="20363"/>
        <n v="20390"/>
        <n v="20405"/>
        <n v="20429"/>
        <n v="20470"/>
        <n v="20486"/>
        <n v="20488"/>
        <n v="20555"/>
        <n v="20628"/>
        <n v="20692"/>
        <n v="20753"/>
        <n v="20765"/>
        <n v="20778"/>
        <n v="20789"/>
        <n v="20832"/>
        <n v="20835"/>
        <n v="20847"/>
        <n v="20855"/>
        <n v="20945"/>
        <n v="20976"/>
        <n v="20988"/>
        <n v="21004"/>
        <n v="21045"/>
        <n v="21083"/>
        <n v="21099"/>
        <n v="21126"/>
        <n v="21138"/>
        <n v="21148"/>
        <n v="21156"/>
        <n v="21168"/>
        <n v="21232"/>
        <n v="21261"/>
        <n v="21334"/>
        <n v="21361"/>
        <n v="21412"/>
        <n v="21485"/>
        <n v="21507"/>
        <n v="21513"/>
        <n v="21547"/>
        <n v="21590"/>
        <n v="21639"/>
        <n v="21680"/>
        <n v="21705"/>
        <n v="21741"/>
        <n v="21845"/>
        <n v="21890"/>
        <n v="21918"/>
        <n v="21932"/>
        <n v="21942"/>
        <n v="21984"/>
        <n v="22152"/>
        <n v="22176"/>
        <n v="22250"/>
        <n v="22366"/>
        <n v="22563"/>
        <n v="22800"/>
        <n v="22855"/>
        <n v="22963"/>
        <n v="23254"/>
        <n v="23482"/>
        <n v="23750"/>
        <n v="23894"/>
        <n v="24186"/>
        <n v="24369"/>
        <n v="24578"/>
        <n v="24856"/>
        <n v="25241"/>
        <n v="25304"/>
        <n v="25383"/>
        <n v="25597"/>
        <n v="25751"/>
        <n v="26315"/>
        <n v="26612"/>
        <n v="26850"/>
        <n v="27096"/>
        <n v="27237"/>
        <n v="27455"/>
        <n v="27694"/>
        <n v="27934"/>
        <n v="28178"/>
        <n v="28399"/>
        <n v="28475"/>
        <n v="28607"/>
        <n v="28739"/>
        <n v="29102"/>
        <n v="29295"/>
        <n v="29825"/>
        <n v="30526"/>
        <n v="30717"/>
        <n v="31140"/>
        <n v="31365"/>
        <n v="31497"/>
        <n v="31612"/>
        <n v="31825"/>
        <n v="31914"/>
        <n v="32026"/>
        <n v="32124"/>
        <n v="32478"/>
        <n v="32631"/>
        <n v="32754"/>
        <n v="32791"/>
        <n v="32929"/>
        <n v="33285"/>
        <n v="34412"/>
        <n v="34935"/>
        <n v="35187"/>
        <n v="35331"/>
        <n v="35477"/>
        <n v="36028"/>
        <n v="36511"/>
        <n v="36824"/>
        <n v="37304"/>
        <n v="37653"/>
        <n v="37908"/>
        <n v="38120"/>
        <n v="38923"/>
        <n v="39434"/>
        <n v="39913"/>
        <n v="40310"/>
        <n v="40601"/>
        <n v="40868"/>
        <n v="41307"/>
        <n v="42074"/>
        <n v="42468"/>
        <n v="42861"/>
        <n v="43180"/>
        <n v="43422"/>
        <n v="43542"/>
        <n v="43889"/>
        <n v="44445"/>
        <n v="44618"/>
        <n v="44749"/>
        <n v="44854"/>
        <n v="44880"/>
        <n v="44975"/>
        <n v="45089"/>
        <n v="45206"/>
        <n v="45227"/>
        <n v="45265"/>
        <n v="45388"/>
        <n v="45474"/>
        <n v="45519"/>
        <n v="45560"/>
        <n v="45570"/>
        <n v="45614"/>
        <n v="45715"/>
        <n v="45765"/>
        <n v="45852"/>
        <n v="45863"/>
        <n v="45885"/>
        <n v="45943"/>
        <n v="45998"/>
        <n v="46036"/>
        <n v="46114"/>
        <n v="46154"/>
        <n v="46173"/>
        <n v="46231"/>
        <n v="46315"/>
        <n v="46344"/>
        <n v="46385"/>
        <n v="46442"/>
        <n v="46443"/>
        <n v="46484"/>
        <n v="46516"/>
        <n v="46520"/>
        <n v="46535"/>
        <n v="46656"/>
        <n v="46661"/>
        <n v="46708"/>
        <n v="46777"/>
        <n v="46874"/>
        <n v="46942"/>
        <n v="47033"/>
        <n v="47036"/>
        <n v="47085"/>
        <n v="47146"/>
        <n v="47195"/>
        <n v="47233"/>
        <n v="47292"/>
        <n v="47319"/>
        <n v="47356"/>
        <n v="47389"/>
        <n v="47435"/>
        <n v="47476"/>
        <n v="47490"/>
        <n v="47493"/>
        <n v="47511"/>
        <n v="47547"/>
        <n v="47605"/>
        <n v="47638"/>
        <n v="47662"/>
        <n v="47760"/>
        <n v="47909"/>
        <n v="47933"/>
        <n v="47973"/>
        <n v="48031"/>
        <n v="48044"/>
        <n v="48047"/>
        <n v="48058"/>
        <n v="48176"/>
        <n v="48192"/>
        <n v="48203"/>
        <n v="48242"/>
        <n v="48305"/>
        <n v="48378"/>
        <n v="48513"/>
        <n v="48564"/>
        <n v="48580"/>
        <n v="48634"/>
        <n v="48693"/>
        <n v="48739"/>
        <n v="48776"/>
        <n v="48869"/>
        <n v="48903"/>
        <n v="48959"/>
        <n v="48999"/>
        <n v="49069"/>
        <n v="49125"/>
        <n v="49196"/>
        <n v="49219"/>
        <n v="49288"/>
        <n v="49386"/>
        <n v="49473"/>
        <n v="49554"/>
        <n v="49592"/>
        <n v="49647"/>
        <n v="49699"/>
        <n v="49775"/>
        <n v="49911"/>
        <n v="50004"/>
        <n v="50135"/>
        <n v="50278"/>
        <n v="50341"/>
        <n v="50650"/>
        <n v="50893"/>
        <n v="51028"/>
        <n v="51198"/>
        <n v="51380"/>
        <n v="51399"/>
        <n v="51548"/>
        <n v="51732"/>
        <n v="51926"/>
        <n v="52202"/>
        <n v="52423"/>
        <n v="52583"/>
        <n v="52836"/>
        <n v="52936"/>
        <n v="53247"/>
        <n v="53456"/>
        <n v="53645"/>
        <n v="53730"/>
        <n v="53787"/>
        <n v="54038"/>
        <n v="54299"/>
        <n v="54566"/>
        <n v="54856"/>
        <n v="55108"/>
        <n v="55669"/>
        <n v="56148"/>
        <n v="56521"/>
        <n v="56608"/>
        <n v="56735"/>
        <n v="56855"/>
        <n v="57056"/>
        <n v="57159"/>
        <n v="57293"/>
        <n v="57424"/>
        <n v="57598"/>
        <n v="57784"/>
        <n v="58009"/>
        <n v="58148"/>
        <n v="58226"/>
        <n v="58341"/>
        <n v="58531"/>
        <n v="58743"/>
        <n v="58889"/>
        <n v="59020"/>
        <n v="59153"/>
        <n v="59239"/>
        <n v="59408"/>
        <n v="59558"/>
        <n v="59656"/>
        <n v="59778"/>
        <n v="59879"/>
        <n v="59977"/>
        <n v="60020"/>
        <n v="60138"/>
        <n v="60253"/>
        <n v="60335"/>
        <n v="60376"/>
        <n v="60424"/>
        <n v="60481"/>
        <n v="60573"/>
        <n v="60641"/>
        <n v="60691"/>
        <n v="60785"/>
        <n v="60819"/>
        <n v="60829"/>
        <n v="60878"/>
        <n v="60942"/>
        <n v="60982"/>
        <n v="61072"/>
        <n v="61089"/>
        <n v="61113"/>
        <n v="61139"/>
        <n v="61152"/>
        <n v="61178"/>
        <n v="61208"/>
        <n v="61221"/>
        <n v="61252"/>
        <n v="61271"/>
        <n v="61292"/>
        <n v="61297"/>
        <n v="61311"/>
        <n v="61319"/>
        <n v="61330"/>
        <n v="61370"/>
        <n v="61387"/>
        <n v="61404"/>
        <n v="61421"/>
        <n v="61426"/>
        <n v="61442"/>
        <n v="61458"/>
        <n v="61486"/>
        <n v="61503"/>
        <n v="61511"/>
        <n v="61523"/>
        <n v="61553"/>
        <n v="61568"/>
        <n v="61577"/>
        <n v="61591"/>
        <n v="61652"/>
        <n v="61660"/>
        <n v="61665"/>
        <n v="61686"/>
        <n v="61704"/>
        <n v="61708"/>
        <n v="61712"/>
        <n v="61724"/>
        <n v="61758"/>
        <n v="61775"/>
        <n v="61817"/>
        <n v="61824"/>
        <n v="61826"/>
        <n v="61844"/>
        <n v="61863"/>
        <n v="61882"/>
        <n v="61896"/>
        <n v="61905"/>
        <n v="61907"/>
        <n v="61943"/>
        <n v="61998"/>
        <n v="62032"/>
        <n v="62077"/>
        <n v="62166"/>
        <n v="62336"/>
        <n v="62583"/>
        <n v="62960"/>
        <n v="63392"/>
        <n v="63847"/>
        <n v="64527"/>
        <n v="65066"/>
        <n v="66568"/>
        <n v="68146"/>
        <n v="71004"/>
        <n v="71815"/>
        <n v="72352"/>
        <n v="73786"/>
        <n v="75064"/>
        <n v="75715"/>
        <n v="76321"/>
        <n v="76732"/>
        <n v="77449"/>
        <n v="77677"/>
        <n v="77857"/>
        <n v="78258"/>
        <n v="78495"/>
        <n v="78699"/>
        <n v="79088"/>
        <n v="79273"/>
        <n v="79435"/>
        <n v="79558"/>
        <n v="79814"/>
        <n v="80114"/>
        <n v="80176"/>
        <n v="80249"/>
        <n v="80363"/>
        <n v="80396"/>
        <n v="80566"/>
        <n v="80623"/>
        <n v="80695"/>
        <n v="80718"/>
        <n v="80783"/>
        <n v="80821"/>
        <n v="80920"/>
        <n v="80976"/>
        <n v="81005"/>
        <n v="81040"/>
        <n v="81109"/>
        <n v="81118"/>
        <n v="81213"/>
        <n v="81237"/>
        <n v="81253"/>
        <n v="81282"/>
        <n v="81322"/>
        <n v="81346"/>
        <n v="81374"/>
        <n v="81449"/>
        <n v="81483"/>
        <n v="81534"/>
        <n v="81546"/>
        <n v="81556"/>
        <n v="81559"/>
        <n v="81571"/>
        <n v="81577"/>
        <n v="81594"/>
        <n v="81597"/>
        <n v="81598"/>
        <n v="81616"/>
        <n v="81626"/>
        <n v="81637"/>
        <n v="81643"/>
        <n v="81655"/>
        <n v="81667"/>
        <n v="81671"/>
        <n v="81675"/>
        <n v="81680"/>
        <n v="81690"/>
        <n v="81697"/>
        <n v="81714"/>
        <n v="81722"/>
        <n v="81741"/>
        <n v="81761"/>
        <n v="81771"/>
        <n v="81803"/>
        <n v="81814"/>
        <n v="81828"/>
        <n v="81829"/>
        <n v="81834"/>
        <n v="81838"/>
        <n v="81842"/>
        <n v="81849"/>
        <n v="81857"/>
        <n v="81861"/>
        <n v="81870"/>
        <n v="81875"/>
        <n v="81881"/>
        <n v="81887"/>
        <n v="81898"/>
        <n v="81913"/>
        <n v="81920"/>
        <n v="81930"/>
        <n v="81957"/>
        <n v="81959"/>
        <n v="81967"/>
        <n v="81968"/>
        <n v="81970"/>
        <n v="81974"/>
        <n v="81977"/>
        <n v="81985"/>
        <n v="81989"/>
        <n v="82001"/>
        <n v="82008"/>
        <n v="82020"/>
        <n v="82034"/>
        <n v="82044"/>
        <n v="82070"/>
        <n v="82088"/>
        <n v="82116"/>
        <n v="82141"/>
        <n v="82155"/>
        <n v="82193"/>
        <n v="82194"/>
        <n v="82215"/>
        <n v="82226"/>
        <n v="82242"/>
        <n v="82280"/>
        <n v="82305"/>
        <n v="82309"/>
        <n v="82347"/>
        <n v="82364"/>
        <n v="82393"/>
        <n v="82467"/>
        <n v="82487"/>
        <n v="82492"/>
        <n v="82580"/>
        <n v="82614"/>
        <n v="82659"/>
        <n v="82724"/>
        <n v="82743"/>
        <n v="82805"/>
        <n v="82842"/>
        <n v="82905"/>
        <n v="82953"/>
        <n v="82999"/>
        <n v="83049"/>
        <n v="2030"/>
        <n v="2228"/>
        <n v="2691"/>
        <n v="3416"/>
        <n v="3672"/>
        <n v="3722"/>
        <n v="3775"/>
        <n v="3827"/>
        <n v="4253"/>
        <n v="4530"/>
        <n v="4634"/>
        <n v="4792"/>
        <n v="5071"/>
        <n v="5224"/>
        <n v="5260"/>
        <n v="5294"/>
        <n v="5404"/>
        <n v="5543"/>
        <n v="5604"/>
        <n v="6050"/>
        <n v="6258"/>
        <n v="6420"/>
        <n v="6656"/>
        <n v="6855"/>
        <n v="7074"/>
        <n v="7900"/>
        <n v="8175"/>
        <n v="9192"/>
        <n v="9861"/>
        <n v="10725"/>
        <n v="11094"/>
        <n v="11964"/>
        <n v="12081"/>
        <n v="13107"/>
        <n v="13368"/>
        <n v="13598"/>
        <n v="14029"/>
        <n v="14279"/>
        <n v="14725"/>
        <n v="14922"/>
        <n v="15136"/>
        <n v="15340"/>
        <n v="15795"/>
        <n v="16007"/>
        <n v="16197"/>
        <n v="16245"/>
        <n v="16380"/>
        <n v="16593"/>
        <n v="16827"/>
        <n v="17160"/>
        <n v="17401"/>
        <n v="17659"/>
        <n v="18084"/>
        <n v="18447"/>
        <n v="18989"/>
        <n v="19446"/>
        <n v="19932"/>
        <n v="20440"/>
        <n v="20993"/>
        <n v="22534"/>
        <n v="23665"/>
        <n v="25580"/>
        <n v="25973"/>
        <n v="26863"/>
        <n v="28287"/>
        <n v="29850"/>
        <n v="31717"/>
        <n v="33959"/>
        <n v="36380"/>
        <n v="37208"/>
        <n v="38621"/>
        <n v="40999"/>
        <n v="43775"/>
        <n v="46547"/>
        <n v="49316"/>
        <n v="51495"/>
        <n v="52660"/>
        <n v="54087"/>
        <n v="56567"/>
        <n v="59415"/>
        <n v="62305"/>
        <n v="64704"/>
        <n v="67247"/>
        <n v="68776"/>
        <n v="70243"/>
        <n v="72840"/>
        <n v="75922"/>
        <n v="78978"/>
        <n v="81844"/>
        <n v="84206"/>
        <n v="85519"/>
        <n v="87464"/>
        <n v="90715"/>
        <n v="93879"/>
        <n v="96837"/>
        <n v="100410"/>
        <n v="103718"/>
        <n v="105691"/>
        <n v="108014"/>
        <n v="111617"/>
        <n v="115626"/>
        <n v="119706"/>
        <n v="123693"/>
        <n v="126612"/>
        <n v="128442"/>
        <n v="131342"/>
        <n v="134881"/>
        <n v="139415"/>
        <n v="143370"/>
        <n v="147454"/>
        <n v="150353"/>
        <n v="154852"/>
        <n v="159372"/>
        <n v="163992"/>
        <n v="168388"/>
        <n v="172523"/>
        <n v="175886"/>
        <n v="177358"/>
        <n v="179718"/>
        <n v="183045"/>
        <n v="186963"/>
        <n v="190235"/>
        <n v="192987"/>
        <n v="194962"/>
        <n v="195728"/>
        <n v="197323"/>
        <n v="200086"/>
        <n v="202319"/>
        <n v="203962"/>
        <n v="204312"/>
        <n v="204930"/>
        <n v="205246"/>
        <n v="206596"/>
        <n v="208446"/>
        <n v="210837"/>
        <n v="212007"/>
        <n v="212262"/>
        <n v="212958"/>
        <n v="213319"/>
        <n v="214390"/>
        <n v="216286"/>
        <n v="216848"/>
        <n v="217946"/>
        <n v="219347"/>
        <n v="219993"/>
        <n v="220223"/>
        <n v="220982"/>
        <n v="222117"/>
        <n v="223097"/>
        <n v="223812"/>
        <n v="224575"/>
        <n v="224954"/>
        <n v="225128"/>
        <n v="225648"/>
        <n v="226550"/>
        <n v="227326"/>
        <n v="227969"/>
        <n v="228568"/>
        <n v="228920"/>
        <n v="229054"/>
        <n v="229502"/>
        <n v="230359"/>
        <n v="230978"/>
        <n v="231539"/>
        <n v="232090"/>
        <n v="232426"/>
        <n v="232520"/>
        <n v="232907"/>
        <n v="233637"/>
        <n v="234153"/>
        <n v="234702"/>
        <n v="235126"/>
        <n v="235402"/>
        <n v="235473"/>
        <n v="235756"/>
        <n v="236333"/>
        <n v="236709"/>
        <n v="237080"/>
        <n v="237459"/>
        <n v="237657"/>
        <n v="237725"/>
        <n v="237999"/>
        <n v="238501"/>
        <n v="238866"/>
        <n v="239254"/>
        <n v="239685"/>
        <n v="239945"/>
        <n v="240017"/>
        <n v="240360"/>
        <n v="241048"/>
        <n v="241592"/>
        <n v="242097"/>
        <n v="242617"/>
        <n v="242973"/>
        <n v="243064"/>
        <n v="243458"/>
        <n v="244205"/>
        <n v="244872"/>
        <n v="245462"/>
        <n v="246120"/>
        <n v="246514"/>
        <n v="246608"/>
        <n v="247099"/>
        <n v="248061"/>
        <n v="248838"/>
        <n v="249661"/>
        <n v="250484"/>
        <n v="251045"/>
        <n v="251174"/>
        <n v="251865"/>
        <n v="253310"/>
        <n v="254507"/>
        <n v="255619"/>
        <n v="256805"/>
        <n v="257639"/>
        <n v="257789"/>
        <n v="258745"/>
        <n v="260636"/>
        <n v="262309"/>
        <n v="264111"/>
        <n v="265901"/>
        <n v="267222"/>
        <n v="267522"/>
        <n v="269009"/>
        <n v="271632"/>
        <n v="274054"/>
        <n v="276416"/>
        <n v="278650"/>
        <n v="280026"/>
        <n v="280164"/>
        <n v="280899"/>
        <n v="282548"/>
        <n v="285765"/>
        <n v="288364"/>
        <n v="290899"/>
        <n v="292516"/>
        <n v="292938"/>
        <n v="294874"/>
        <n v="297973"/>
        <n v="300900"/>
        <n v="303598"/>
        <n v="306225"/>
        <n v="307790"/>
        <n v="308200"/>
        <n v="310306"/>
        <n v="313423"/>
        <n v="316308"/>
        <n v="318837"/>
        <n v="321372"/>
        <n v="322626"/>
        <n v="323036"/>
        <n v="324833"/>
        <n v="327737"/>
        <n v="330176"/>
        <n v="332183"/>
        <n v="334229"/>
        <n v="335173"/>
        <n v="335522"/>
        <n v="336918"/>
        <n v="339412"/>
        <n v="341052"/>
        <n v="342487"/>
        <n v="343829"/>
        <n v="344494"/>
        <n v="344747"/>
        <n v="345623"/>
        <n v="347094"/>
        <n v="348158"/>
        <n v="349084"/>
        <n v="349910"/>
        <n v="350390"/>
        <n v="350506"/>
        <n v="350997"/>
        <n v="351997"/>
        <n v="352692"/>
        <n v="353217"/>
        <n v="353735"/>
        <n v="353986"/>
        <n v="354060"/>
        <n v="354383"/>
        <n v="354921"/>
        <n v="355296"/>
        <n v="355617"/>
        <n v="355955"/>
        <n v="356141"/>
        <n v="356181"/>
        <n v="356397"/>
        <n v="356829"/>
        <n v="357109"/>
        <n v="357197"/>
        <n v="357408"/>
        <n v="357565"/>
        <n v="357608"/>
        <n v="357786"/>
        <n v="358061"/>
        <n v="358245"/>
        <n v="358379"/>
        <n v="358504"/>
        <n v="358563"/>
        <n v="358581"/>
        <n v="358677"/>
        <n v="358823"/>
        <n v="358918"/>
        <n v="359031"/>
        <n v="359115"/>
        <n v="359173"/>
        <n v="359184"/>
        <n v="359259"/>
        <n v="359302"/>
        <n v="359403"/>
        <n v="359521"/>
        <n v="359607"/>
        <n v="359652"/>
        <n v="359666"/>
        <n v="359736"/>
        <n v="359872"/>
        <n v="359975"/>
        <n v="360067"/>
        <n v="360181"/>
        <n v="360237"/>
        <n v="360246"/>
        <n v="360342"/>
        <n v="360483"/>
        <n v="360593"/>
        <n v="360680"/>
        <n v="360768"/>
        <n v="360826"/>
        <n v="360841"/>
        <n v="360924"/>
        <n v="361079"/>
        <n v="361218"/>
        <n v="361349"/>
        <n v="361488"/>
        <n v="361595"/>
        <n v="361613"/>
        <n v="361759"/>
        <n v="361950"/>
        <n v="362129"/>
        <n v="362305"/>
        <n v="362496"/>
        <n v="362621"/>
        <n v="362648"/>
        <n v="362841"/>
        <n v="363039"/>
        <n v="363227"/>
        <n v="363615"/>
        <n v="363758"/>
        <n v="363787"/>
        <n v="363973"/>
        <n v="364244"/>
        <n v="364491"/>
        <n v="364599"/>
        <n v="364832"/>
        <n v="365045"/>
        <n v="365089"/>
        <n v="365335"/>
        <n v="365716"/>
        <n v="366049"/>
        <n v="366357"/>
        <n v="366724"/>
        <n v="367022"/>
        <n v="367068"/>
        <n v="367409"/>
        <n v="367933"/>
        <n v="368419"/>
        <n v="368887"/>
        <n v="369392"/>
        <n v="369765"/>
        <n v="369838"/>
        <n v="370308"/>
        <n v="370985"/>
        <n v="371623"/>
        <n v="372219"/>
        <n v="372814"/>
        <n v="373191"/>
        <n v="373330"/>
        <n v="373998"/>
        <n v="374803"/>
        <n v="375601"/>
        <n v="376417"/>
        <n v="377299"/>
        <n v="377838"/>
        <n v="378726"/>
        <n v="379963"/>
        <n v="380904"/>
        <n v="381946"/>
        <n v="383108"/>
        <n v="383915"/>
        <n v="384082"/>
        <n v="385056"/>
        <n v="386891"/>
        <n v="388260"/>
        <n v="389654"/>
        <n v="391109"/>
        <n v="391984"/>
        <n v="392248"/>
        <n v="393285"/>
        <n v="395097"/>
        <n v="396470"/>
        <n v="397761"/>
        <n v="399054"/>
        <n v="399891"/>
        <n v="400108"/>
        <n v="401169"/>
        <n v="403080"/>
        <n v="404790"/>
        <n v="406307"/>
        <n v="407755"/>
        <n v="408699"/>
        <n v="408918"/>
        <n v="409992"/>
        <n v="411917"/>
        <n v="413665"/>
        <n v="415356"/>
        <n v="416950"/>
        <n v="417858"/>
        <n v="418028"/>
        <n v="419035"/>
        <n v="421057"/>
        <n v="422908"/>
        <n v="424666"/>
        <n v="427914"/>
        <n v="428233"/>
        <n v="429974"/>
        <n v="433136"/>
        <n v="436189"/>
        <n v="439447"/>
        <n v="443032"/>
        <n v="445325"/>
        <n v="446005"/>
        <n v="449365"/>
        <n v="453936"/>
        <n v="458090"/>
        <n v="462482"/>
        <n v="467029"/>
        <n v="470348"/>
        <n v="471474"/>
        <n v="472259"/>
        <n v="476832"/>
        <n v="483142"/>
        <n v="490074"/>
        <n v="497168"/>
        <n v="501327"/>
        <n v="502569"/>
        <n v="507535"/>
        <n v="514850"/>
        <n v="521837"/>
        <n v="528286"/>
        <n v="534601"/>
        <n v="538752"/>
        <n v="539887"/>
        <n v="544330"/>
        <n v="551000"/>
        <n v="558270"/>
        <n v="560504"/>
        <n v="566118"/>
        <n v="570380"/>
        <n v="571707"/>
        <n v="576633"/>
        <n v="582769"/>
        <n v="589015"/>
        <n v="594475"/>
        <n v="599977"/>
        <n v="603316"/>
        <n v="604347"/>
        <n v="608205"/>
        <n v="613914"/>
        <n v="619255"/>
        <n v="623776"/>
        <n v="628241"/>
        <n v="631037"/>
        <n v="631765"/>
        <n v="635027"/>
        <n v="639778"/>
        <n v="644206"/>
        <n v="648003"/>
        <n v="651863"/>
        <n v="654202"/>
        <n v="654655"/>
        <n v="657726"/>
        <n v="662397"/>
        <n v="666162"/>
        <n v="669940"/>
        <n v="673427"/>
        <n v="675363"/>
        <n v="675730"/>
        <n v="678533"/>
        <n v="682759"/>
        <n v="686590"/>
        <n v="689831"/>
        <n v="693102"/>
        <n v="693253"/>
        <n v="693813"/>
        <n v="697952"/>
        <n v="703720"/>
        <n v="709678"/>
        <n v="715245"/>
        <n v="720538"/>
        <n v="720951"/>
        <n v="722054"/>
        <n v="727899"/>
        <n v="736486"/>
        <n v="745544"/>
        <n v="749455"/>
        <n v="758272"/>
        <n v="765605"/>
        <n v="767183"/>
        <n v="775139"/>
        <n v="785033"/>
        <n v="794190"/>
        <n v="802745"/>
        <n v="811703"/>
        <n v="817435"/>
        <n v="818832"/>
        <n v="826380"/>
        <n v="836807"/>
        <n v="848150"/>
        <n v="859264"/>
        <n v="869965"/>
        <n v="877060"/>
        <n v="878891"/>
        <n v="887362"/>
        <n v="899174"/>
        <n v="909674"/>
        <n v="919598"/>
        <n v="929502"/>
        <n v="935722"/>
        <n v="937167"/>
        <n v="944552"/>
        <n v="954555"/>
        <n v="963370"/>
        <n v="971464"/>
        <n v="979000"/>
        <n v="983780"/>
        <n v="985050"/>
        <n v="990595"/>
        <n v="998463"/>
        <n v="1004804"/>
        <n v="1009973"/>
        <n v="1015185"/>
        <n v="1017915"/>
        <n v="1018367"/>
        <n v="1021777"/>
        <n v="1027572"/>
        <n v="1032033"/>
        <n v="1035632"/>
        <n v="1039157"/>
        <n v="1041212"/>
        <n v="1041524"/>
        <n v="1043334"/>
        <n v="1047108"/>
        <n v="1049667"/>
        <n v="1051697"/>
        <n v="1053568"/>
        <n v="1054596"/>
        <n v="1054794"/>
        <n v="1055943"/>
        <n v="1058453"/>
        <n v="1060078"/>
        <n v="1061429"/>
        <n v="1062953"/>
        <n v="1063828"/>
        <n v="1063985"/>
        <n v="1065001"/>
        <n v="1067589"/>
        <n v="1069317"/>
        <n v="1070855"/>
        <n v="1072430"/>
        <n v="1073386"/>
        <n v="1073527"/>
        <n v="1074706"/>
        <n v="1077365"/>
        <n v="1079397"/>
        <n v="1083111"/>
        <n v="1084012"/>
        <n v="1084304"/>
        <n v="1085558"/>
        <n v="1087635"/>
        <n v="1089696"/>
        <n v="1091511"/>
        <n v="1093098"/>
        <n v="1094059"/>
        <n v="1094202"/>
        <n v="1095115"/>
        <n v="1097409"/>
        <n v="1099176"/>
        <n v="1100618"/>
        <n v="1101921"/>
        <n v="1102730"/>
        <n v="1102827"/>
        <n v="1103662"/>
        <n v="1105315"/>
        <n v="1106557"/>
        <n v="1107648"/>
        <n v="1108551"/>
        <n v="1109066"/>
        <n v="1109148"/>
        <n v="1109847"/>
        <n v="1110989"/>
        <n v="1111823"/>
        <n v="1112491"/>
        <n v="1113135"/>
        <n v="1113517"/>
        <n v="1113547"/>
        <n v="1113663"/>
        <n v="1114141"/>
        <n v="1115442"/>
        <n v="1116281"/>
        <n v="1117175"/>
        <n v="1117735"/>
        <n v="1117822"/>
        <n v="1118526"/>
        <n v="1119916"/>
        <n v="1120766"/>
        <n v="1121662"/>
        <n v="1122459"/>
        <n v="1122982"/>
        <n v="1123029"/>
        <n v="1123578"/>
        <n v="1124762"/>
        <n v="1125723"/>
        <n v="1126501"/>
        <n v="1127336"/>
        <n v="1127742"/>
        <n v="1127799"/>
        <n v="1128239"/>
        <n v="1129199"/>
        <n v="1129836"/>
        <n v="1130562"/>
        <n v="1131105"/>
        <n v="1131450"/>
        <n v="1131492"/>
        <n v="1131898"/>
        <n v="1132671"/>
        <n v="1133139"/>
        <n v="1133565"/>
        <n v="1134027"/>
        <n v="1134232"/>
        <n v="1134269"/>
        <n v="1134541"/>
        <n v="1135128"/>
        <n v="1135549"/>
        <n v="1135874"/>
        <n v="1136229"/>
        <n v="1136417"/>
        <n v="1136453"/>
        <n v="1136500"/>
        <n v="1136706"/>
        <n v="1137192"/>
        <n v="1137597"/>
        <n v="1137864"/>
        <n v="1138046"/>
        <n v="1138076"/>
        <n v="1138278"/>
        <n v="1138702"/>
        <n v="1139034"/>
        <n v="1139319"/>
        <n v="1139612"/>
        <n v="1139816"/>
        <n v="1139835"/>
        <n v="1140078"/>
        <n v="1140625"/>
        <n v="1141047"/>
        <n v="1141115"/>
        <n v="1141546"/>
        <n v="1141919"/>
        <n v="1141948"/>
        <n v="1142345"/>
        <n v="1143179"/>
        <n v="1143354"/>
        <n v="1143966"/>
        <n v="1145053"/>
        <n v="1145490"/>
        <n v="1145521"/>
        <n v="1146183"/>
        <n v="1810"/>
        <n v="2248"/>
        <n v="2361"/>
        <n v="2426"/>
        <n v="2438"/>
        <n v="2449"/>
        <n v="2701"/>
        <n v="2953"/>
        <n v="3482"/>
        <n v="3565"/>
        <n v="3617"/>
        <n v="4298"/>
        <n v="4551"/>
        <n v="4653"/>
        <n v="4726"/>
        <n v="4876"/>
        <n v="5055"/>
        <n v="5718"/>
        <n v="5780"/>
        <n v="5809"/>
        <n v="5845"/>
        <n v="5898"/>
        <n v="5917"/>
        <n v="5943"/>
        <n v="5948"/>
        <n v="5978"/>
        <n v="6035"/>
        <n v="6062"/>
        <n v="6170"/>
        <n v="6220"/>
        <n v="6305"/>
        <n v="6421"/>
        <n v="6479"/>
        <n v="6566"/>
        <n v="6595"/>
        <n v="6678"/>
        <n v="6727"/>
        <n v="6766"/>
        <n v="6801"/>
        <n v="6935"/>
        <n v="6970"/>
        <n v="7035"/>
        <n v="7228"/>
        <n v="7297"/>
        <n v="7487"/>
        <n v="7568"/>
        <n v="7590"/>
        <n v="7639"/>
        <n v="7763"/>
        <n v="7798"/>
        <n v="7879"/>
        <n v="7950"/>
        <n v="8173"/>
        <n v="8233"/>
        <n v="8284"/>
        <n v="8456"/>
        <n v="8714"/>
        <n v="8782"/>
        <n v="8906"/>
        <n v="9106"/>
        <n v="9181"/>
        <n v="9354"/>
        <n v="9423"/>
        <n v="9588"/>
        <n v="9671"/>
        <n v="9771"/>
        <n v="9893"/>
        <n v="10024"/>
        <n v="10242"/>
        <n v="10384"/>
        <n v="10717"/>
        <n v="10900"/>
        <n v="11038"/>
        <n v="11434"/>
        <n v="11601"/>
        <n v="11863"/>
        <n v="12056"/>
        <n v="12740"/>
        <n v="12964"/>
        <n v="13165"/>
        <n v="13823"/>
        <n v="14188"/>
        <n v="14576"/>
        <n v="15007"/>
        <n v="17096"/>
        <n v="17501"/>
        <n v="18151"/>
        <n v="18443"/>
        <n v="18773"/>
        <n v="19122"/>
        <n v="19530"/>
        <n v="20060"/>
        <n v="21828"/>
        <n v="22614"/>
        <n v="23439"/>
        <n v="24105"/>
        <n v="24764"/>
        <n v="25674"/>
        <n v="26686"/>
        <n v="27592"/>
        <n v="28636"/>
        <n v="29529"/>
        <n v="31190"/>
        <n v="32011"/>
        <n v="32831"/>
        <n v="33484"/>
        <n v="34064"/>
        <n v="34922"/>
        <n v="36595"/>
        <n v="37483"/>
        <n v="38289"/>
        <n v="39004"/>
        <n v="39941"/>
        <n v="40765"/>
        <n v="41688"/>
        <n v="42547"/>
        <n v="43484"/>
        <n v="44523"/>
        <n v="45361"/>
        <n v="46197"/>
        <n v="46896"/>
        <n v="47566"/>
        <n v="49161"/>
        <n v="49779"/>
        <n v="50590"/>
        <n v="51587"/>
        <n v="52501"/>
        <n v="53308"/>
        <n v="54085"/>
        <n v="54835"/>
        <n v="55693"/>
        <n v="56566"/>
        <n v="57607"/>
        <n v="58379"/>
        <n v="59157"/>
        <n v="59919"/>
        <n v="60558"/>
        <n v="61472"/>
        <n v="62206"/>
        <n v="62998"/>
        <n v="63725"/>
        <n v="64414"/>
        <n v="65149"/>
        <n v="65962"/>
        <n v="66758"/>
        <n v="67476"/>
        <n v="68986"/>
        <n v="69802"/>
        <n v="70634"/>
        <n v="71584"/>
        <n v="72503"/>
        <n v="73204"/>
        <n v="74212"/>
        <n v="75263"/>
        <n v="76276"/>
        <n v="77353"/>
        <n v="79544"/>
        <n v="80610"/>
        <n v="81640"/>
        <n v="82601"/>
        <n v="83515"/>
        <n v="84532"/>
        <n v="85572"/>
        <n v="86531"/>
        <n v="87385"/>
        <n v="88445"/>
        <n v="89404"/>
        <n v="90408"/>
        <n v="91448"/>
        <n v="92474"/>
        <n v="93511"/>
        <n v="94571"/>
        <n v="95754"/>
        <n v="96760"/>
        <n v="97967"/>
        <n v="99208"/>
        <n v="100318"/>
        <n v="102441"/>
        <n v="103524"/>
        <n v="104512"/>
        <n v="105661"/>
        <n v="106707"/>
        <n v="107622"/>
        <n v="108693"/>
        <n v="109625"/>
        <n v="110644"/>
        <n v="111654"/>
        <n v="112714"/>
        <n v="113876"/>
        <n v="114912"/>
        <n v="115981"/>
        <n v="117097"/>
        <n v="118168"/>
        <n v="119375"/>
        <n v="120561"/>
        <n v="121838"/>
        <n v="123221"/>
        <n v="124454"/>
        <n v="125511"/>
        <n v="128094"/>
        <n v="129346"/>
        <n v="130543"/>
        <n v="131832"/>
        <n v="133053"/>
        <n v="134208"/>
        <n v="135499"/>
        <n v="137730"/>
        <n v="138899"/>
        <n v="140087"/>
        <n v="141166"/>
        <n v="142266"/>
        <n v="143323"/>
        <n v="144514"/>
        <n v="145567"/>
        <n v="146696"/>
        <n v="147831"/>
        <n v="148918"/>
        <n v="150103"/>
        <n v="151259"/>
        <n v="152420"/>
        <n v="153578"/>
        <n v="154866"/>
        <n v="156238"/>
        <n v="157708"/>
        <n v="159057"/>
        <n v="160594"/>
        <n v="161997"/>
        <n v="163415"/>
        <n v="164896"/>
        <n v="166368"/>
        <n v="167804"/>
        <n v="169365"/>
        <n v="170854"/>
        <n v="172909"/>
        <n v="174789"/>
        <n v="177253"/>
        <n v="179656"/>
        <n v="182354"/>
        <n v="184943"/>
        <n v="188023"/>
        <n v="190993"/>
        <n v="193945"/>
        <n v="197253"/>
        <n v="200728"/>
        <n v="204247"/>
        <n v="207322"/>
        <n v="210913"/>
        <n v="218396"/>
        <n v="224818"/>
        <n v="238491"/>
        <n v="244914"/>
        <n v="250527"/>
        <n v="256607"/>
        <n v="263086"/>
        <n v="269546"/>
        <n v="275608"/>
        <n v="281887"/>
        <n v="288392"/>
        <n v="294449"/>
        <n v="300854"/>
        <n v="308599"/>
        <n v="316383"/>
        <n v="324115"/>
        <n v="332968"/>
        <n v="341152"/>
        <n v="349055"/>
        <n v="358378"/>
        <n v="366985"/>
        <n v="375721"/>
        <n v="384596"/>
        <n v="394343"/>
        <n v="403622"/>
        <n v="413251"/>
        <n v="422614"/>
        <n v="431013"/>
        <n v="439899"/>
        <n v="448792"/>
        <n v="458219"/>
        <n v="466169"/>
        <n v="475105"/>
        <n v="483710"/>
        <n v="491904"/>
        <n v="500216"/>
        <n v="509032"/>
        <n v="517668"/>
        <n v="526837"/>
        <n v="536609"/>
        <n v="545275"/>
        <n v="554247"/>
        <n v="564011"/>
        <n v="573751"/>
        <n v="583299"/>
        <n v="592619"/>
        <n v="602526"/>
        <n v="611163"/>
        <n v="619672"/>
        <n v="627311"/>
        <n v="634161"/>
        <n v="640438"/>
        <n v="646513"/>
        <n v="652855"/>
        <n v="659464"/>
        <n v="665672"/>
        <n v="672599"/>
        <n v="680453"/>
        <n v="689674"/>
        <n v="696904"/>
        <n v="704675"/>
        <n v="712992"/>
        <n v="720739"/>
        <n v="729133"/>
        <n v="737168"/>
        <n v="745202"/>
        <n v="753544"/>
        <n v="761060"/>
        <n v="768497"/>
        <n v="776125"/>
        <n v="784416"/>
        <n v="792933"/>
        <n v="801367"/>
        <n v="809911"/>
        <n v="818200"/>
        <n v="825351"/>
        <n v="832286"/>
        <n v="839981"/>
        <n v="847494"/>
        <n v="854167"/>
        <n v="860799"/>
        <n v="866808"/>
        <n v="872425"/>
        <n v="877428"/>
        <n v="882477"/>
        <n v="887350"/>
        <n v="891447"/>
        <n v="895719"/>
        <n v="900512"/>
        <n v="904108"/>
        <n v="907941"/>
        <n v="911337"/>
        <n v="914779"/>
        <n v="918383"/>
        <n v="921328"/>
        <n v="923966"/>
        <n v="926320"/>
        <n v="928684"/>
        <n v="930822"/>
        <n v="932768"/>
        <n v="934965"/>
        <n v="936809"/>
        <n v="938577"/>
        <n v="940127"/>
        <n v="941562"/>
        <n v="943038"/>
        <n v="944431"/>
        <n v="945750"/>
        <n v="946960"/>
        <n v="947935"/>
        <n v="948847"/>
        <n v="949747"/>
        <n v="950613"/>
        <n v="951325"/>
        <n v="952001"/>
        <n v="952634"/>
        <n v="953183"/>
        <n v="953750"/>
        <n v="954342"/>
        <n v="954948"/>
        <n v="955498"/>
        <n v="955981"/>
        <n v="956452"/>
        <n v="956919"/>
        <n v="957332"/>
        <n v="957735"/>
        <n v="958097"/>
        <n v="958390"/>
        <n v="958738"/>
        <n v="959064"/>
        <n v="959307"/>
        <n v="959553"/>
        <n v="959869"/>
        <n v="960185"/>
        <n v="960472"/>
        <n v="960802"/>
        <n v="961042"/>
        <n v="961276"/>
        <n v="961458"/>
        <n v="961698"/>
        <n v="961884"/>
        <n v="962067"/>
        <n v="962220"/>
        <n v="962350"/>
        <n v="962486"/>
        <n v="962628"/>
        <n v="962778"/>
        <n v="962892"/>
        <n v="963002"/>
        <n v="963090"/>
        <n v="963194"/>
        <n v="963269"/>
        <n v="963347"/>
        <n v="963428"/>
        <n v="963493"/>
        <n v="963566"/>
        <n v="963628"/>
        <n v="963693"/>
        <n v="963751"/>
        <n v="963813"/>
        <n v="963885"/>
        <n v="963958"/>
        <n v="964035"/>
        <n v="964097"/>
        <n v="964176"/>
        <n v="964237"/>
        <n v="964317"/>
        <n v="964406"/>
        <n v="964482"/>
        <n v="964607"/>
        <n v="964729"/>
        <n v="964857"/>
        <n v="965002"/>
        <n v="965243"/>
        <n v="965571"/>
        <n v="966004"/>
        <n v="966473"/>
        <n v="966942"/>
        <n v="967498"/>
        <n v="968171"/>
        <n v="969138"/>
        <n v="970567"/>
        <n v="972513"/>
        <n v="974687"/>
        <n v="977410"/>
        <n v="979929"/>
        <n v="982614"/>
        <n v="985402"/>
        <n v="988789"/>
        <n v="992125"/>
        <n v="995631"/>
        <n v="999193"/>
        <n v="1002499"/>
        <n v="1005649"/>
        <n v="1008616"/>
        <n v="1011811"/>
        <n v="1015203"/>
        <n v="1018604"/>
        <n v="1022112"/>
        <n v="1025419"/>
        <n v="1028183"/>
        <n v="1031170"/>
        <n v="1033984"/>
        <n v="1036783"/>
        <n v="1039842"/>
        <n v="1042671"/>
        <n v="1044790"/>
        <n v="1046400"/>
        <n v="1047860"/>
        <n v="1049406"/>
        <n v="1050840"/>
        <n v="1052220"/>
        <n v="1053560"/>
        <n v="1054909"/>
        <n v="1055927"/>
        <n v="1056846"/>
        <n v="1057797"/>
        <n v="1058946"/>
        <n v="1059834"/>
        <n v="1060732"/>
        <n v="1061524"/>
        <n v="1062154"/>
        <n v="1062748"/>
        <n v="1063481"/>
        <n v="1064128"/>
        <n v="1064757"/>
        <n v="1065385"/>
        <n v="1065947"/>
        <n v="1066414"/>
        <n v="1066927"/>
        <n v="1067522"/>
        <n v="1068148"/>
        <n v="1068757"/>
        <n v="1069387"/>
        <n v="1069862"/>
        <n v="1070258"/>
        <n v="1070730"/>
        <n v="1071326"/>
        <n v="1071964"/>
        <n v="1072474"/>
        <n v="1072956"/>
        <n v="1073504"/>
        <n v="1073951"/>
        <n v="1074469"/>
        <n v="1075030"/>
        <n v="1075616"/>
        <n v="1076229"/>
        <n v="1076785"/>
        <n v="1077405"/>
        <n v="1077966"/>
        <n v="1078525"/>
        <n v="1079111"/>
        <n v="1079853"/>
        <n v="1080686"/>
        <n v="1081472"/>
        <n v="1082201"/>
        <n v="1082880"/>
        <n v="1083691"/>
        <n v="1084568"/>
        <n v="1085404"/>
        <n v="1086361"/>
        <n v="1087183"/>
        <n v="1088017"/>
        <n v="1088638"/>
        <n v="1089452"/>
        <n v="1090285"/>
        <n v="1091063"/>
        <n v="1091852"/>
        <n v="1092547"/>
        <n v="1093166"/>
        <n v="1093676"/>
        <n v="1094352"/>
        <n v="1095006"/>
        <n v="1095625"/>
        <n v="1096234"/>
        <n v="1096837"/>
        <n v="1097333"/>
        <n v="1097675"/>
        <n v="1098114"/>
        <n v="1098563"/>
        <n v="1099042"/>
        <n v="1099444"/>
        <n v="1099736"/>
        <n v="1100073"/>
        <n v="1100312"/>
        <n v="1100609"/>
        <n v="1100938"/>
        <n v="1101220"/>
        <n v="1101486"/>
        <n v="1101731"/>
        <n v="1101968"/>
        <n v="1102164"/>
        <n v="1102355"/>
        <n v="1102559"/>
        <n v="1102750"/>
        <n v="1102941"/>
        <n v="1103131"/>
        <n v="1103286"/>
        <n v="1103395"/>
        <n v="1103488"/>
        <n v="1103606"/>
        <n v="1103753"/>
        <n v="1103876"/>
        <n v="1103980"/>
        <n v="1104057"/>
        <n v="1104110"/>
        <n v="1104206"/>
        <n v="1104316"/>
        <n v="1104393"/>
        <n v="1104589"/>
        <n v="1104661"/>
        <n v="1104707"/>
        <n v="1104769"/>
        <n v="1104830"/>
        <n v="1104891"/>
        <n v="1104935"/>
        <n v="1104979"/>
        <n v="1105016"/>
        <n v="1105047"/>
        <n v="1105091"/>
        <n v="1105136"/>
        <n v="1105181"/>
        <n v="1105227"/>
        <n v="1105258"/>
        <n v="1105290"/>
        <n v="1105319"/>
        <n v="1105360"/>
        <n v="1105389"/>
        <n v="1105419"/>
        <n v="1105443"/>
        <n v="1105461"/>
        <n v="1105477"/>
        <n v="1105490"/>
        <n v="1105517"/>
        <n v="1105546"/>
        <n v="1105577"/>
        <n v="1105592"/>
        <n v="1105612"/>
        <n v="1105631"/>
        <n v="1105643"/>
        <n v="1105664"/>
        <n v="1105681"/>
        <n v="1105707"/>
        <n v="1105729"/>
        <n v="1105753"/>
        <n v="1105778"/>
        <n v="1105795"/>
        <n v="1105817"/>
        <n v="1105846"/>
        <n v="1105875"/>
        <n v="1105896"/>
        <n v="1105924"/>
        <n v="1105950"/>
        <n v="1105978"/>
        <n v="1743"/>
        <n v="1772"/>
        <n v="2379"/>
        <n v="3444"/>
        <n v="3545"/>
        <n v="4563"/>
        <n v="5333"/>
        <n v="5557"/>
        <n v="5871"/>
        <n v="5987"/>
        <n v="6646"/>
        <n v="7178"/>
        <n v="7513"/>
        <n v="7711"/>
        <n v="7979"/>
        <n v="8211"/>
        <n v="8643"/>
        <n v="8947"/>
        <n v="9199"/>
        <n v="9453"/>
        <n v="9673"/>
        <n v="9983"/>
        <n v="10231"/>
        <n v="10565"/>
        <n v="10883"/>
        <n v="11175"/>
        <n v="11523"/>
        <n v="12451"/>
        <n v="12867"/>
        <n v="14800"/>
        <n v="15101"/>
        <n v="15450"/>
        <n v="15789"/>
        <n v="17057"/>
        <n v="17476"/>
        <n v="18004"/>
        <n v="18406"/>
        <n v="18883"/>
        <n v="19316"/>
        <n v="19366"/>
        <n v="19391"/>
        <n v="19657"/>
        <n v="20408"/>
        <n v="21315"/>
        <n v="23275"/>
        <n v="23902"/>
        <n v="24431"/>
        <n v="25096"/>
        <n v="25665"/>
        <n v="26238"/>
        <n v="26665"/>
        <n v="27807"/>
        <n v="28095"/>
        <n v="28581"/>
        <n v="28822"/>
        <n v="29066"/>
        <n v="29268"/>
        <n v="29425"/>
        <n v="29587"/>
        <n v="29751"/>
        <n v="29929"/>
        <n v="30093"/>
        <n v="30215"/>
        <n v="30344"/>
        <n v="30474"/>
        <n v="30600"/>
        <n v="30709"/>
        <n v="30995"/>
        <n v="31114"/>
        <n v="31227"/>
        <n v="31507"/>
        <n v="31635"/>
        <n v="31774"/>
        <n v="31890"/>
        <n v="32023"/>
        <n v="32155"/>
        <n v="32270"/>
        <n v="32375"/>
        <n v="32583"/>
        <n v="32686"/>
        <n v="32799"/>
        <n v="32901"/>
        <n v="33137"/>
        <n v="33218"/>
        <n v="33339"/>
        <n v="33557"/>
        <n v="33664"/>
        <n v="33771"/>
        <n v="33902"/>
        <n v="34221"/>
        <n v="34420"/>
        <n v="34692"/>
        <n v="35382"/>
        <n v="35684"/>
        <n v="35972"/>
        <n v="36295"/>
        <n v="36679"/>
        <n v="36952"/>
        <n v="37250"/>
        <n v="37553"/>
        <n v="37905"/>
        <n v="38325"/>
        <n v="38740"/>
        <n v="39171"/>
        <n v="39554"/>
        <n v="40326"/>
        <n v="40544"/>
        <n v="41019"/>
        <n v="41401"/>
        <n v="41786"/>
        <n v="42150"/>
        <n v="42557"/>
        <n v="42893"/>
        <n v="43303"/>
        <n v="43668"/>
        <n v="43961"/>
        <n v="44285"/>
        <n v="44646"/>
        <n v="44980"/>
        <n v="45306"/>
        <n v="45666"/>
        <n v="46105"/>
        <n v="46833"/>
        <n v="47142"/>
        <n v="48682"/>
        <n v="49247"/>
        <n v="49806"/>
        <n v="50335"/>
        <n v="50957"/>
        <n v="51558"/>
        <n v="52474"/>
        <n v="53002"/>
        <n v="53621"/>
        <n v="54223"/>
        <n v="55590"/>
        <n v="57228"/>
        <n v="58050"/>
        <n v="59834"/>
        <n v="60761"/>
        <n v="61650"/>
        <n v="62545"/>
        <n v="63318"/>
        <n v="63929"/>
        <n v="64689"/>
        <n v="65534"/>
        <n v="66202"/>
        <n v="66985"/>
        <n v="67448"/>
        <n v="67506"/>
        <n v="67987"/>
        <n v="68496"/>
        <n v="69058"/>
        <n v="69518"/>
        <n v="69842"/>
        <n v="70239"/>
        <n v="70508"/>
        <n v="71174"/>
        <n v="71434"/>
        <n v="71647"/>
        <n v="71818"/>
        <n v="71975"/>
        <n v="72140"/>
        <n v="72307"/>
        <n v="72474"/>
        <n v="72609"/>
        <n v="72686"/>
        <n v="72821"/>
        <n v="72912"/>
        <n v="72987"/>
        <n v="73087"/>
        <n v="73166"/>
        <n v="73383"/>
        <n v="73439"/>
        <n v="73483"/>
        <n v="73578"/>
        <n v="73636"/>
        <n v="73694"/>
        <n v="73747"/>
        <n v="73830"/>
        <n v="73871"/>
        <n v="73900"/>
        <n v="73980"/>
        <n v="74040"/>
        <n v="74117"/>
        <n v="74176"/>
        <n v="74236"/>
        <n v="74278"/>
        <n v="74311"/>
        <n v="74368"/>
        <n v="74432"/>
        <n v="74500"/>
        <n v="74565"/>
        <n v="74641"/>
        <n v="74703"/>
        <n v="74764"/>
        <n v="74831"/>
        <n v="74953"/>
        <n v="75120"/>
        <n v="75295"/>
        <n v="75464"/>
        <n v="75690"/>
        <n v="75906"/>
        <n v="76220"/>
        <n v="76552"/>
        <n v="77367"/>
        <n v="77840"/>
        <n v="78369"/>
        <n v="78952"/>
        <n v="79529"/>
        <n v="80316"/>
        <n v="81143"/>
        <n v="82095"/>
        <n v="83088"/>
        <n v="83970"/>
        <n v="84930"/>
        <n v="85779"/>
        <n v="87692"/>
        <n v="88812"/>
        <n v="89964"/>
        <n v="90917"/>
        <n v="91845"/>
        <n v="92703"/>
        <n v="93759"/>
        <n v="94754"/>
        <n v="95768"/>
        <n v="96814"/>
        <n v="97709"/>
        <n v="98498"/>
        <n v="99225"/>
        <n v="100076"/>
        <n v="100867"/>
        <n v="101636"/>
        <n v="102291"/>
        <n v="102926"/>
        <n v="103668"/>
        <n v="103945"/>
        <n v="104438"/>
        <n v="105036"/>
        <n v="105611"/>
        <n v="106191"/>
        <n v="106716"/>
        <n v="107315"/>
        <n v="107704"/>
        <n v="108150"/>
        <n v="108723"/>
        <n v="109207"/>
        <n v="109609"/>
        <n v="110028"/>
        <n v="110429"/>
        <n v="110594"/>
        <n v="110975"/>
        <n v="111387"/>
        <n v="111820"/>
        <n v="112240"/>
        <n v="112551"/>
        <n v="112862"/>
        <n v="113055"/>
        <n v="113388"/>
        <n v="113743"/>
        <n v="114000"/>
        <n v="114254"/>
        <n v="114578"/>
        <n v="114791"/>
        <n v="114999"/>
        <n v="115310"/>
        <n v="115597"/>
        <n v="115853"/>
        <n v="116088"/>
        <n v="116326"/>
        <n v="116621"/>
        <n v="116768"/>
        <n v="116991"/>
        <n v="117197"/>
        <n v="117379"/>
        <n v="117553"/>
        <n v="117695"/>
        <n v="117831"/>
        <n v="117931"/>
        <n v="118090"/>
        <n v="118216"/>
        <n v="118446"/>
        <n v="118570"/>
        <n v="118723"/>
        <n v="118863"/>
        <n v="118957"/>
        <n v="119113"/>
        <n v="119230"/>
        <n v="119336"/>
        <n v="119590"/>
        <n v="119689"/>
        <n v="119767"/>
        <n v="119903"/>
        <n v="120020"/>
        <n v="120498"/>
        <n v="120615"/>
        <n v="120761"/>
        <n v="120861"/>
        <n v="120992"/>
        <n v="121364"/>
        <n v="121534"/>
        <n v="121700"/>
        <n v="121842"/>
        <n v="121995"/>
        <n v="122362"/>
        <n v="122528"/>
        <n v="122709"/>
        <n v="122852"/>
        <n v="122996"/>
        <n v="123357"/>
        <n v="123546"/>
        <n v="123708"/>
        <n v="123908"/>
        <n v="124017"/>
        <n v="124444"/>
        <n v="124724"/>
        <n v="124973"/>
        <n v="125161"/>
        <n v="125413"/>
        <n v="125947"/>
        <n v="126231"/>
        <n v="126497"/>
        <n v="126772"/>
        <n v="127684"/>
        <n v="128038"/>
        <n v="128770"/>
        <n v="129158"/>
        <n v="129888"/>
        <n v="130591"/>
        <n v="131462"/>
        <n v="131951"/>
        <n v="133860"/>
        <n v="134473"/>
        <n v="134965"/>
        <n v="135503"/>
        <n v="136097"/>
        <n v="136525"/>
        <n v="136832"/>
        <n v="137538"/>
        <n v="138157"/>
        <n v="138733"/>
        <n v="139368"/>
        <n v="140030"/>
        <n v="140458"/>
        <n v="140851"/>
        <n v="141566"/>
        <n v="142228"/>
        <n v="142878"/>
        <n v="143510"/>
        <n v="144205"/>
        <n v="144713"/>
        <n v="145161"/>
        <n v="146802"/>
        <n v="147685"/>
        <n v="148663"/>
        <n v="149580"/>
        <n v="149848"/>
        <n v="150760"/>
        <n v="152685"/>
        <n v="154926"/>
        <n v="157928"/>
        <n v="161779"/>
        <n v="166827"/>
        <n v="169159"/>
        <n v="172697"/>
        <n v="177721"/>
        <n v="183178"/>
        <n v="188380"/>
        <n v="192157"/>
        <n v="197401"/>
        <n v="201360"/>
        <n v="204372"/>
        <n v="208559"/>
        <n v="212074"/>
        <n v="215271"/>
        <n v="218374"/>
        <n v="221416"/>
        <n v="223767"/>
        <n v="225738"/>
        <n v="228881"/>
        <n v="230856"/>
        <n v="233082"/>
        <n v="235364"/>
        <n v="239073"/>
        <n v="241888"/>
        <n v="243818"/>
        <n v="246354"/>
        <n v="248941"/>
        <n v="251125"/>
        <n v="253350"/>
        <n v="256746"/>
        <n v="259784"/>
        <n v="262867"/>
        <n v="265945"/>
        <n v="268852"/>
        <n v="271420"/>
        <n v="273634"/>
        <n v="277864"/>
        <n v="280643"/>
        <n v="283458"/>
        <n v="285943"/>
        <n v="288063"/>
        <n v="290110"/>
        <n v="293040"/>
        <n v="295686"/>
        <n v="298235"/>
        <n v="300435"/>
        <n v="302739"/>
        <n v="304503"/>
        <n v="306219"/>
        <n v="308917"/>
        <n v="311239"/>
        <n v="313406"/>
        <n v="315341"/>
        <n v="318773"/>
        <n v="320160"/>
        <n v="322516"/>
        <n v="324502"/>
        <n v="326611"/>
        <n v="328657"/>
        <n v="329674"/>
        <n v="331508"/>
        <n v="333238"/>
        <n v="334822"/>
        <n v="338517"/>
        <n v="341383"/>
        <n v="344856"/>
        <n v="347876"/>
        <n v="350688"/>
        <n v="353002"/>
        <n v="356784"/>
        <n v="360078"/>
        <n v="363792"/>
        <n v="367743"/>
        <n v="370311"/>
        <n v="373658"/>
        <n v="377356"/>
        <n v="382642"/>
        <n v="387315"/>
        <n v="392019"/>
        <n v="397205"/>
        <n v="400534"/>
        <n v="405706"/>
        <n v="410020"/>
        <n v="416514"/>
        <n v="421603"/>
        <n v="426377"/>
        <n v="430726"/>
        <n v="433217"/>
        <n v="437111"/>
        <n v="439964"/>
        <n v="444174"/>
        <n v="447161"/>
        <n v="449877"/>
        <n v="452334"/>
        <n v="454362"/>
        <n v="456126"/>
        <n v="457585"/>
        <n v="459839"/>
        <n v="461531"/>
        <n v="462945"/>
        <n v="464366"/>
        <n v="465787"/>
        <n v="470319"/>
        <n v="470481"/>
        <n v="480220"/>
        <n v="483664"/>
        <n v="486086"/>
        <n v="488189"/>
        <n v="489963"/>
        <n v="491777"/>
        <n v="493984"/>
        <n v="497454"/>
        <n v="504717"/>
        <n v="3308"/>
        <n v="4587"/>
        <n v="5312"/>
        <n v="5569"/>
        <n v="5732"/>
        <n v="5991"/>
        <n v="6059"/>
        <n v="6111"/>
        <n v="6216"/>
        <n v="6606"/>
        <n v="6746"/>
        <n v="6900"/>
        <n v="7132"/>
        <n v="7187"/>
        <n v="7273"/>
        <n v="7352"/>
        <n v="7404"/>
        <n v="7445"/>
        <n v="7504"/>
        <n v="7682"/>
        <n v="7737"/>
        <n v="7755"/>
        <n v="7819"/>
        <n v="7896"/>
        <n v="7974"/>
        <n v="8031"/>
        <n v="8123"/>
        <n v="8176"/>
        <n v="8221"/>
        <n v="8269"/>
        <n v="8351"/>
        <n v="8455"/>
        <n v="8475"/>
        <n v="8647"/>
        <n v="8721"/>
        <n v="8754"/>
        <n v="8813"/>
        <n v="8890"/>
        <n v="8955"/>
        <n v="9002"/>
        <n v="9086"/>
        <n v="9140"/>
        <n v="9196"/>
        <n v="9230"/>
        <n v="9268"/>
        <n v="9302"/>
        <n v="9494"/>
        <n v="9529"/>
        <n v="9567"/>
        <n v="9628"/>
        <n v="9697"/>
        <n v="9751"/>
        <n v="9824"/>
        <n v="9855"/>
        <n v="9938"/>
        <n v="10064"/>
        <n v="10111"/>
        <n v="10162"/>
        <n v="10280"/>
        <n v="10448"/>
        <n v="10650"/>
        <n v="10777"/>
        <n v="10870"/>
        <n v="11298"/>
        <n v="11603"/>
        <n v="11805"/>
        <n v="11954"/>
        <n v="12178"/>
        <n v="12440"/>
        <n v="12566"/>
        <n v="12814"/>
        <n v="13001"/>
        <n v="13115"/>
        <n v="13238"/>
        <n v="13341"/>
        <n v="13475"/>
        <n v="13612"/>
        <n v="13855"/>
        <n v="13945"/>
        <n v="14324"/>
        <n v="14570"/>
        <n v="15081"/>
        <n v="15212"/>
        <n v="15799"/>
        <n v="16093"/>
        <n v="16371"/>
        <n v="16574"/>
        <n v="16699"/>
        <n v="17008"/>
        <n v="17286"/>
        <n v="17529"/>
        <n v="17731"/>
        <n v="18060"/>
        <n v="18353"/>
        <n v="18494"/>
        <n v="18783"/>
        <n v="19075"/>
        <n v="19401"/>
        <n v="19693"/>
        <n v="19891"/>
        <n v="20202"/>
        <n v="20798"/>
        <n v="21551"/>
        <n v="21790"/>
        <n v="21923"/>
        <n v="22181"/>
        <n v="22548"/>
        <n v="22951"/>
        <n v="23169"/>
        <n v="23777"/>
        <n v="24094"/>
        <n v="24367"/>
        <n v="24618"/>
        <n v="25117"/>
        <n v="25773"/>
        <n v="26452"/>
        <n v="27249"/>
        <n v="27752"/>
        <n v="28156"/>
        <n v="29877"/>
        <n v="31036"/>
        <n v="32413"/>
        <n v="33860"/>
        <n v="35401"/>
        <n v="36188"/>
        <n v="37222"/>
        <n v="38896"/>
        <n v="44155"/>
        <n v="46262"/>
        <n v="48306"/>
        <n v="49290"/>
        <n v="50764"/>
        <n v="53158"/>
        <n v="55464"/>
        <n v="58374"/>
        <n v="61318"/>
        <n v="63294"/>
        <n v="64597"/>
        <n v="65883"/>
        <n v="67843"/>
        <n v="70763"/>
        <n v="74255"/>
        <n v="78051"/>
        <n v="80605"/>
        <n v="82446"/>
        <n v="85566"/>
        <n v="90022"/>
        <n v="95360"/>
        <n v="100757"/>
        <n v="109374"/>
        <n v="114005"/>
        <n v="121421"/>
        <n v="129747"/>
        <n v="139290"/>
        <n v="149010"/>
        <n v="160112"/>
        <n v="168827"/>
        <n v="173885"/>
        <n v="181962"/>
        <n v="193946"/>
        <n v="208915"/>
        <n v="223065"/>
        <n v="238323"/>
        <n v="250797"/>
        <n v="258097"/>
        <n v="268370"/>
        <n v="284033"/>
        <n v="297013"/>
        <n v="310068"/>
        <n v="323673"/>
        <n v="335102"/>
        <n v="341644"/>
        <n v="350896"/>
        <n v="362985"/>
        <n v="378716"/>
        <n v="391945"/>
        <n v="403497"/>
        <n v="411220"/>
        <n v="414828"/>
        <n v="417181"/>
        <n v="438805"/>
        <n v="446675"/>
        <n v="454030"/>
        <n v="458229"/>
        <n v="460116"/>
        <n v="465523"/>
        <n v="469769"/>
        <n v="475284"/>
        <n v="481755"/>
        <n v="487563"/>
        <n v="490750"/>
        <n v="492263"/>
        <n v="496638"/>
        <n v="502534"/>
        <n v="505215"/>
        <n v="511520"/>
        <n v="515984"/>
        <n v="518649"/>
        <n v="519723"/>
        <n v="523298"/>
        <n v="528474"/>
        <n v="533042"/>
        <n v="537663"/>
        <n v="542406"/>
        <n v="544179"/>
        <n v="546833"/>
        <n v="551070"/>
        <n v="556927"/>
        <n v="563333"/>
        <n v="575422"/>
        <n v="579079"/>
        <n v="581079"/>
        <n v="586251"/>
        <n v="594148"/>
        <n v="602404"/>
        <n v="610006"/>
        <n v="618836"/>
        <n v="624140"/>
        <n v="627523"/>
        <n v="635414"/>
        <n v="646312"/>
        <n v="660461"/>
        <n v="664863"/>
        <n v="667569"/>
        <n v="670599"/>
        <n v="674340"/>
        <n v="685202"/>
        <n v="701622"/>
        <n v="718661"/>
        <n v="732022"/>
        <n v="735469"/>
        <n v="740481"/>
        <n v="746714"/>
        <n v="759635"/>
        <n v="776967"/>
        <n v="794740"/>
        <n v="809601"/>
        <n v="822716"/>
        <n v="831165"/>
        <n v="835454"/>
        <n v="844799"/>
        <n v="855600"/>
        <n v="866522"/>
        <n v="874605"/>
        <n v="883906"/>
        <n v="889159"/>
        <n v="891852"/>
        <n v="899503"/>
        <n v="909131"/>
        <n v="917359"/>
        <n v="924847"/>
        <n v="933361"/>
        <n v="937617"/>
        <n v="940004"/>
        <n v="946946"/>
        <n v="956155"/>
        <n v="964660"/>
        <n v="972642"/>
        <n v="980714"/>
        <n v="984774"/>
        <n v="987329"/>
        <n v="994514"/>
        <n v="1003657"/>
        <n v="1013352"/>
        <n v="1021477"/>
        <n v="1030112"/>
        <n v="1034975"/>
        <n v="1037405"/>
        <n v="1045132"/>
        <n v="1055415"/>
        <n v="1064952"/>
        <n v="1073966"/>
        <n v="1082849"/>
        <n v="1088009"/>
        <n v="1090860"/>
        <n v="1099654"/>
        <n v="1112322"/>
        <n v="1123252"/>
        <n v="1134957"/>
        <n v="1146321"/>
        <n v="1153159"/>
        <n v="1157180"/>
        <n v="1168491"/>
        <n v="1184352"/>
        <n v="1198168"/>
        <n v="1212780"/>
        <n v="1227595"/>
        <n v="1235480"/>
        <n v="1240051"/>
        <n v="1252242"/>
        <n v="1269058"/>
        <n v="1284288"/>
        <n v="1299002"/>
        <n v="1312164"/>
        <n v="1321331"/>
        <n v="1325291"/>
        <n v="1335815"/>
        <n v="1351195"/>
        <n v="1365724"/>
        <n v="1376998"/>
        <n v="1392108"/>
        <n v="1399078"/>
        <n v="1402420"/>
        <n v="1412962"/>
        <n v="1426991"/>
        <n v="1439019"/>
        <n v="1449696"/>
        <n v="1459406"/>
        <n v="1469547"/>
        <n v="1467333"/>
        <n v="1475538"/>
        <n v="1486510"/>
        <n v="1495361"/>
        <n v="1503307"/>
        <n v="1511021"/>
        <n v="1515029"/>
        <n v="1516772"/>
        <n v="1523668"/>
        <n v="1532332"/>
        <n v="1539617"/>
        <n v="1545865"/>
        <n v="1549734"/>
        <n v="1551896"/>
        <n v="1553820"/>
        <n v="1555245"/>
        <n v="1560777"/>
        <n v="1567848"/>
        <n v="1573153"/>
        <n v="1577972"/>
        <n v="1580189"/>
        <n v="1581184"/>
        <n v="1585037"/>
        <n v="1590124"/>
        <n v="1593847"/>
        <n v="1597103"/>
        <n v="1600341"/>
        <n v="1601881"/>
        <n v="1602711"/>
        <n v="1606030"/>
        <n v="1609861"/>
        <n v="1612832"/>
        <n v="1615461"/>
        <n v="1618068"/>
        <n v="1619383"/>
        <n v="1620206"/>
        <n v="1622777"/>
        <n v="1626033"/>
        <n v="1628536"/>
        <n v="1630758"/>
        <n v="1632932"/>
        <n v="1634114"/>
        <n v="1634619"/>
        <n v="1636836"/>
        <n v="1639248"/>
        <n v="1641120"/>
        <n v="1642696"/>
        <n v="1644335"/>
        <n v="1645061"/>
        <n v="1645448"/>
        <n v="1646981"/>
        <n v="1648667"/>
        <n v="1649947"/>
        <n v="1651178"/>
        <n v="1652238"/>
        <n v="1652840"/>
        <n v="1653099"/>
        <n v="1654219"/>
        <n v="1655414"/>
        <n v="1656202"/>
        <n v="1656874"/>
        <n v="1657558"/>
        <n v="1657893"/>
        <n v="1658092"/>
        <n v="1658778"/>
        <n v="1659433"/>
        <n v="1659980"/>
        <n v="1660481"/>
        <n v="1660935"/>
        <n v="1661159"/>
        <n v="1661272"/>
        <n v="1661780"/>
        <n v="1662256"/>
        <n v="1662608"/>
        <n v="1663040"/>
        <n v="1663363"/>
        <n v="1663517"/>
        <n v="1663607"/>
        <n v="1663998"/>
        <n v="1664382"/>
        <n v="1664649"/>
        <n v="1664839"/>
        <n v="1665022"/>
        <n v="1665097"/>
        <n v="1665138"/>
        <n v="1665327"/>
        <n v="1665526"/>
        <n v="1665660"/>
        <n v="1665818"/>
        <n v="1665961"/>
        <n v="1666025"/>
        <n v="1666082"/>
        <n v="1666192"/>
        <n v="1666325"/>
        <n v="1666521"/>
        <n v="1666686"/>
        <n v="1666821"/>
        <n v="1666890"/>
        <n v="1666947"/>
        <n v="1667115"/>
        <n v="1667287"/>
        <n v="1667435"/>
        <n v="1667608"/>
        <n v="1667796"/>
        <n v="1667935"/>
        <n v="1668040"/>
        <n v="1668170"/>
        <n v="1668277"/>
        <n v="1668619"/>
        <n v="1668891"/>
        <n v="1669182"/>
        <n v="1669351"/>
        <n v="1669496"/>
        <n v="1669745"/>
        <n v="1670073"/>
        <n v="1670348"/>
        <n v="1670583"/>
        <n v="1670823"/>
        <n v="1671027"/>
        <n v="1671145"/>
        <n v="1671372"/>
        <n v="1671685"/>
        <n v="1671933"/>
        <n v="1672140"/>
        <n v="1672340"/>
        <n v="1672409"/>
        <n v="1672547"/>
        <n v="1672764"/>
        <n v="1673017"/>
        <n v="1673219"/>
        <n v="1673429"/>
        <n v="1673576"/>
        <n v="1673694"/>
        <n v="1673769"/>
        <n v="1673926"/>
        <n v="1674183"/>
        <n v="1674410"/>
        <n v="1674577"/>
        <n v="1674726"/>
        <n v="1674906"/>
        <n v="1675010"/>
        <n v="1675179"/>
        <n v="1675450"/>
        <n v="1675675"/>
        <n v="1675868"/>
        <n v="1676080"/>
        <n v="1676222"/>
        <n v="1676297"/>
        <n v="1676518"/>
        <n v="1676817"/>
        <n v="1677029"/>
        <n v="1677204"/>
        <n v="1677378"/>
        <n v="1677512"/>
        <n v="1677619"/>
        <n v="1677829"/>
        <n v="1678083"/>
        <n v="1678331"/>
        <n v="1678544"/>
        <n v="1678731"/>
        <n v="1678862"/>
        <n v="1678944"/>
        <n v="1679189"/>
        <n v="1679476"/>
        <n v="1679738"/>
        <n v="1680046"/>
        <n v="1680354"/>
        <n v="1680559"/>
        <n v="1680697"/>
        <n v="1681091"/>
        <n v="1681681"/>
        <n v="1682054"/>
        <n v="1682475"/>
        <n v="1682926"/>
        <n v="1683179"/>
        <n v="1683315"/>
        <n v="1683802"/>
        <n v="1684357"/>
        <n v="1684881"/>
        <n v="1685435"/>
        <n v="1685878"/>
        <n v="1686182"/>
        <n v="1686364"/>
        <n v="1686851"/>
        <n v="1687448"/>
        <n v="1687973"/>
        <n v="1688457"/>
        <n v="1688953"/>
        <n v="1689364"/>
        <n v="1689620"/>
        <n v="1690288"/>
        <n v="1690758"/>
        <n v="1691489"/>
        <n v="1692412"/>
        <n v="1693234"/>
        <n v="1693790"/>
        <n v="1694107"/>
        <n v="1694910"/>
        <n v="1696016"/>
        <n v="1697064"/>
        <n v="1698061"/>
        <n v="1699074"/>
        <n v="1699743"/>
        <n v="1700078"/>
        <n v="1704003"/>
        <n v="1705532"/>
        <n v="1704436"/>
        <n v="1705971"/>
        <n v="1707756"/>
        <n v="1708925"/>
        <n v="1709716"/>
        <n v="1712246"/>
        <n v="1715515"/>
        <n v="1718808"/>
        <n v="1722446"/>
        <n v="1726690"/>
        <n v="1729458"/>
        <n v="1731287"/>
        <n v="1735552"/>
        <n v="1741859"/>
        <n v="1747701"/>
        <n v="1752086"/>
        <n v="1757821"/>
        <n v="1762902"/>
        <n v="1765654"/>
        <n v="1773291"/>
        <n v="1783227"/>
        <n v="1792707"/>
        <n v="1801154"/>
        <n v="1810395"/>
        <n v="1816161"/>
        <n v="1819158"/>
        <n v="1828440"/>
        <n v="1843019"/>
        <n v="1856555"/>
        <n v="1866969"/>
        <n v="1881206"/>
        <n v="1890405"/>
        <n v="1896075"/>
        <n v="1907629"/>
        <n v="1930214"/>
        <n v="1944400"/>
        <n v="1957816"/>
        <n v="1980849"/>
        <n v="1995291"/>
        <n v="2018069"/>
        <n v="2019030"/>
        <n v="2044018"/>
        <n v="2062064"/>
        <n v="2089857"/>
        <n v="2110274"/>
        <n v="2132380"/>
        <n v="2133098"/>
        <n v="2150042"/>
        <n v="2172084"/>
        <n v="2193289"/>
        <n v="2211972"/>
        <n v="2229715"/>
        <n v="2240721"/>
        <n v="2247067"/>
        <n v="2262666"/>
        <n v="2282212"/>
        <n v="2298441"/>
        <n v="2312736"/>
        <n v="2325181"/>
        <n v="2334289"/>
        <n v="2338402"/>
        <n v="2350338"/>
        <n v="2367076"/>
        <n v="2378728"/>
        <n v="2388253"/>
        <n v="2397246"/>
        <n v="2403248"/>
        <n v="2406989"/>
        <n v="2444648"/>
        <n v="2445741"/>
        <n v="2447758"/>
        <n v="2454645"/>
        <n v="2463780"/>
        <n v="2469951"/>
        <n v="2475729"/>
        <n v="2480736"/>
        <n v="2481832"/>
        <n v="2483762"/>
        <n v="2493145"/>
        <n v="2503374"/>
        <n v="2510796"/>
        <n v="2517475"/>
        <n v="2524171"/>
        <n v="2528146"/>
        <n v="2530917"/>
        <n v="2538298"/>
        <n v="2562235"/>
        <n v="2573945"/>
        <n v="2587147"/>
        <n v="2596439"/>
        <n v="2603766"/>
        <n v="2624121"/>
        <n v="2652685"/>
        <n v="2678767"/>
        <n v="2705754"/>
        <n v="2732453"/>
        <n v="2750865"/>
        <n v="2763800"/>
        <n v="2794245"/>
        <n v="2833961"/>
        <n v="2888827"/>
        <n v="2923680"/>
        <n v="2971107"/>
        <n v="2989436"/>
        <n v="3013454"/>
        <n v="3043084"/>
        <n v="3100462"/>
        <n v="3143912"/>
        <n v="3181709"/>
        <n v="3210488"/>
        <n v="3234571"/>
        <n v="3243698"/>
        <n v="3273375"/>
        <n v="3311152"/>
        <n v="3340318"/>
        <n v="3363053"/>
        <n v="3385250"/>
        <n v="3396250"/>
        <n v="3403469"/>
        <n v="3451318"/>
        <n v="3468364"/>
        <n v="3483932"/>
        <n v="3497820"/>
        <n v="3506076"/>
        <n v="3523869"/>
        <n v="3538222"/>
        <n v="3549479"/>
        <n v="3559560"/>
        <n v="3568717"/>
        <n v="3574328"/>
        <n v="3587871"/>
        <n v="3599534"/>
        <n v="3608535"/>
        <n v="3616640"/>
        <n v="3624937"/>
        <n v="3629515"/>
        <n v="3632095"/>
        <n v="3642514"/>
        <n v="3653041"/>
        <n v="3662117"/>
        <n v="3670380"/>
        <n v="3678771"/>
        <n v="3685973"/>
        <n v="3696837"/>
        <n v="3707588"/>
        <n v="3716181"/>
        <n v="3724368"/>
        <n v="3733099"/>
        <n v="3737891"/>
        <n v="3740174"/>
        <n v="3750636"/>
        <n v="3761164"/>
        <n v="3776874"/>
        <n v="3784532"/>
        <n v="3790322"/>
        <n v="3799158"/>
        <n v="3808101"/>
        <n v="3815526"/>
        <n v="3822035"/>
        <n v="3828021"/>
        <n v="3830621"/>
        <n v="3832289"/>
        <n v="3838868"/>
        <n v="3845597"/>
        <n v="3850902"/>
        <n v="3855898"/>
        <n v="3860064"/>
        <n v="3862322"/>
        <n v="3868477"/>
        <n v="3872522"/>
        <n v="3875994"/>
        <n v="3880556"/>
        <n v="3881644"/>
        <n v="3882395"/>
        <n v="3883280"/>
        <n v="3886876"/>
        <n v="3890336"/>
        <n v="3892504"/>
        <n v="3894630"/>
        <n v="3895544"/>
        <n v="3896144"/>
        <n v="3898406"/>
        <n v="3900444"/>
        <n v="3902095"/>
        <n v="3903659"/>
        <n v="3905101"/>
        <n v="3906098"/>
        <n v="3907793"/>
        <n v="3909167"/>
        <n v="3910386"/>
        <n v="3911324"/>
        <n v="3912121"/>
        <n v="3912361"/>
        <n v="3912487"/>
        <n v="3914113"/>
        <n v="3915231"/>
        <n v="3915703"/>
        <n v="3915847"/>
        <n v="3915917"/>
        <n v="3916440"/>
        <n v="3916930"/>
        <n v="3917289"/>
        <n v="3917653"/>
        <n v="3917979"/>
        <n v="3918064"/>
        <n v="3918127"/>
        <n v="3918537"/>
        <n v="3918737"/>
        <n v="3919098"/>
        <n v="3919344"/>
        <n v="3919600"/>
        <n v="3919687"/>
        <n v="3920006"/>
        <n v="3920299"/>
        <n v="3920550"/>
        <n v="3920726"/>
        <n v="3921015"/>
        <n v="3921096"/>
        <n v="3921125"/>
        <n v="3921529"/>
        <n v="3921844"/>
        <n v="3922254"/>
        <n v="3922878"/>
        <n v="3922968"/>
        <n v="3923029"/>
        <n v="3923489"/>
        <n v="3923943"/>
        <n v="3924356"/>
        <n v="3924729"/>
        <n v="3925168"/>
        <n v="3925291"/>
        <n v="3925358"/>
        <n v="3925971"/>
        <n v="3926580"/>
        <n v="3927267"/>
        <n v="3928025"/>
        <n v="3928797"/>
        <n v="3929036"/>
        <n v="3929153"/>
        <n v="3930399"/>
        <n v="3931585"/>
        <n v="2484"/>
        <n v="2903"/>
        <n v="2939"/>
        <n v="3045"/>
        <n v="3553"/>
        <n v="3688"/>
        <n v="3916"/>
        <n v="4053"/>
        <n v="4134"/>
        <n v="4413"/>
        <n v="4477"/>
        <n v="4892"/>
        <n v="5115"/>
        <n v="5548"/>
        <n v="6081"/>
        <n v="6105"/>
        <n v="7930"/>
        <n v="8579"/>
        <n v="9348"/>
        <n v="9761"/>
        <n v="10169"/>
        <n v="10584"/>
        <n v="11313"/>
        <n v="13822"/>
        <n v="14340"/>
        <n v="14865"/>
        <n v="15778"/>
        <n v="16637"/>
        <n v="17403"/>
        <n v="19099"/>
        <n v="19625"/>
        <n v="20749"/>
        <n v="21457"/>
        <n v="22908"/>
        <n v="24006"/>
        <n v="24360"/>
        <n v="25625"/>
        <n v="26288"/>
        <n v="27701"/>
        <n v="28420"/>
        <n v="28725"/>
        <n v="29065"/>
        <n v="30010"/>
        <n v="30571"/>
        <n v="31092"/>
        <n v="32044"/>
        <n v="32899"/>
        <n v="33183"/>
        <n v="34237"/>
        <n v="34383"/>
        <n v="34658"/>
        <n v="2610"/>
        <n v="2611"/>
        <n v="2930"/>
        <n v="4499"/>
        <n v="5472"/>
        <n v="9014"/>
        <n v="9256"/>
        <n v="9407"/>
        <n v="9485"/>
        <n v="10028"/>
        <n v="10359"/>
        <n v="10533"/>
        <n v="10627"/>
        <n v="10707"/>
        <n v="10821"/>
        <n v="11025"/>
        <n v="11077"/>
        <n v="11300"/>
        <n v="11333"/>
        <n v="11460"/>
        <n v="11547"/>
        <n v="11565"/>
        <n v="11645"/>
        <n v="11689"/>
        <n v="11715"/>
        <n v="11725"/>
        <n v="11759"/>
        <n v="11778"/>
        <n v="11810"/>
        <n v="11856"/>
        <n v="11879"/>
        <n v="11895"/>
        <n v="11915"/>
        <n v="11926"/>
        <n v="11936"/>
        <n v="11953"/>
        <n v="2860"/>
        <n v="3107"/>
        <n v="3757"/>
        <n v="4369"/>
        <n v="5635"/>
        <n v="5819"/>
        <n v="6174"/>
        <n v="6318"/>
        <n v="6511"/>
        <n v="7242"/>
        <n v="7384"/>
        <n v="7695"/>
        <n v="7912"/>
        <n v="8073"/>
        <n v="8210"/>
        <n v="8445"/>
        <n v="8575"/>
        <n v="8698"/>
        <n v="9008"/>
        <n v="9158"/>
        <n v="9311"/>
        <n v="9670"/>
        <n v="9821"/>
        <n v="10083"/>
        <n v="10218"/>
        <n v="10319"/>
        <n v="10429"/>
        <n v="10513"/>
        <n v="10858"/>
        <n v="10927"/>
        <n v="10968"/>
        <n v="11044"/>
        <n v="11117"/>
        <n v="11182"/>
        <n v="11230"/>
        <n v="11387"/>
        <n v="11512"/>
        <n v="11593"/>
        <n v="11633"/>
        <n v="11669"/>
        <n v="11699"/>
        <n v="11734"/>
        <n v="11875"/>
        <n v="11924"/>
        <n v="11962"/>
        <n v="12001"/>
        <n v="12016"/>
        <n v="12035"/>
        <n v="12099"/>
        <n v="12139"/>
        <n v="12250"/>
        <n v="12344"/>
        <n v="12527"/>
        <n v="12561"/>
        <n v="12615"/>
        <n v="12636"/>
        <n v="12751"/>
        <n v="12794"/>
        <n v="12878"/>
        <n v="12888"/>
        <n v="12900"/>
        <n v="12946"/>
        <n v="13061"/>
        <n v="13124"/>
        <n v="13173"/>
        <n v="13262"/>
        <n v="13350"/>
        <n v="13547"/>
        <n v="13577"/>
        <n v="13634"/>
        <n v="13789"/>
        <n v="13996"/>
        <n v="14073"/>
        <n v="14185"/>
        <n v="14815"/>
        <n v="14959"/>
        <n v="15214"/>
        <n v="15379"/>
        <n v="15617"/>
        <n v="15740"/>
        <n v="15855"/>
        <n v="15940"/>
        <n v="16056"/>
        <n v="16127"/>
        <n v="16239"/>
        <n v="16317"/>
        <n v="16480"/>
        <n v="16537"/>
        <n v="16627"/>
        <n v="16700"/>
        <n v="16779"/>
        <n v="16985"/>
        <n v="17084"/>
        <n v="17195"/>
        <n v="17547"/>
        <n v="17736"/>
        <n v="17883"/>
        <n v="18113"/>
        <n v="18607"/>
        <n v="18924"/>
        <n v="19216"/>
        <n v="19557"/>
        <n v="19890"/>
        <n v="20571"/>
        <n v="21393"/>
        <n v="21847"/>
        <n v="22436"/>
        <n v="22905"/>
        <n v="23323"/>
        <n v="23799"/>
        <n v="24357"/>
        <n v="24916"/>
        <n v="25594"/>
        <n v="26213"/>
        <n v="26637"/>
        <n v="27072"/>
        <n v="27464"/>
        <n v="27998"/>
        <n v="28396"/>
        <n v="28932"/>
        <n v="29302"/>
        <n v="29680"/>
        <n v="30057"/>
        <n v="30379"/>
        <n v="31156"/>
        <n v="31638"/>
        <n v="32082"/>
        <n v="32422"/>
        <n v="32811"/>
        <n v="33101"/>
        <n v="33593"/>
        <n v="34023"/>
        <n v="34441"/>
        <n v="34941"/>
        <n v="35392"/>
        <n v="36373"/>
        <n v="37003"/>
        <n v="37763"/>
        <n v="38622"/>
        <n v="39411"/>
        <n v="40356"/>
        <n v="41412"/>
        <n v="42157"/>
        <n v="43174"/>
        <n v="44034"/>
        <n v="45225"/>
        <n v="46351"/>
        <n v="47299"/>
        <n v="48241"/>
        <n v="49594"/>
        <n v="50530"/>
        <n v="51753"/>
        <n v="53180"/>
        <n v="54230"/>
        <n v="56958"/>
        <n v="58963"/>
        <n v="61078"/>
        <n v="62136"/>
        <n v="63331"/>
        <n v="64551"/>
        <n v="67105"/>
        <n v="69635"/>
        <n v="70485"/>
        <n v="71654"/>
        <n v="73021"/>
        <n v="74204"/>
        <n v="75395"/>
        <n v="76718"/>
        <n v="78354"/>
        <n v="81949"/>
        <n v="83535"/>
        <n v="85140"/>
        <n v="86743"/>
        <n v="88858"/>
        <n v="90603"/>
        <n v="92649"/>
        <n v="94799"/>
        <n v="97357"/>
        <n v="100489"/>
        <n v="103564"/>
        <n v="107116"/>
        <n v="109758"/>
        <n v="113095"/>
        <n v="119779"/>
        <n v="123813"/>
        <n v="128321"/>
        <n v="131606"/>
        <n v="134434"/>
        <n v="137632"/>
        <n v="140175"/>
        <n v="143472"/>
        <n v="146341"/>
        <n v="149333"/>
        <n v="151167"/>
        <n v="153347"/>
        <n v="155826"/>
        <n v="158447"/>
        <n v="161230"/>
        <n v="163479"/>
        <n v="165930"/>
        <n v="167541"/>
        <n v="168711"/>
        <n v="170787"/>
        <n v="172779"/>
        <n v="174995"/>
        <n v="176837"/>
        <n v="178497"/>
        <n v="180240"/>
        <n v="181486"/>
        <n v="182725"/>
        <n v="183801"/>
        <n v="185159"/>
        <n v="187320"/>
        <n v="188199"/>
        <n v="189088"/>
        <n v="189895"/>
        <n v="190619"/>
        <n v="191505"/>
        <n v="192265"/>
        <n v="193038"/>
        <n v="193917"/>
        <n v="195296"/>
        <n v="195948"/>
        <n v="196540"/>
        <n v="197208"/>
        <n v="197664"/>
        <n v="198095"/>
        <n v="198472"/>
        <n v="198960"/>
        <n v="199782"/>
        <n v="200335"/>
        <n v="200773"/>
        <n v="201186"/>
        <n v="201621"/>
        <n v="202051"/>
        <n v="202417"/>
        <n v="202887"/>
        <n v="203365"/>
        <n v="203793"/>
        <n v="204067"/>
        <n v="204362"/>
        <n v="204799"/>
        <n v="205183"/>
        <n v="205597"/>
        <n v="206065"/>
        <n v="206617"/>
        <n v="207081"/>
        <n v="207577"/>
        <n v="208027"/>
        <n v="208556"/>
        <n v="209079"/>
        <n v="209682"/>
        <n v="210212"/>
        <n v="210732"/>
        <n v="211195"/>
        <n v="211692"/>
        <n v="212798"/>
        <n v="213318"/>
        <n v="213932"/>
        <n v="214326"/>
        <n v="214839"/>
        <n v="215264"/>
        <n v="215791"/>
        <n v="217798"/>
        <n v="218660"/>
        <n v="219305"/>
        <n v="219918"/>
        <n v="220459"/>
        <n v="221071"/>
        <n v="221842"/>
        <n v="222629"/>
        <n v="223415"/>
        <n v="224258"/>
        <n v="224848"/>
        <n v="225505"/>
        <n v="226777"/>
        <n v="227031"/>
        <n v="225030"/>
        <n v="225844"/>
        <n v="226633"/>
        <n v="227049"/>
        <n v="228013"/>
        <n v="228692"/>
        <n v="229902"/>
        <n v="230603"/>
        <n v="231265"/>
        <n v="231973"/>
        <n v="232718"/>
        <n v="233318"/>
        <n v="234317"/>
        <n v="234931"/>
        <n v="235648"/>
        <n v="236346"/>
        <n v="237101"/>
        <n v="237792"/>
        <n v="238306"/>
        <n v="238869"/>
        <n v="239532"/>
        <n v="240330"/>
        <n v="241007"/>
        <n v="241731"/>
        <n v="242633"/>
        <n v="243374"/>
        <n v="244065"/>
        <n v="244868"/>
        <n v="245761"/>
        <n v="246463"/>
        <n v="247010"/>
        <n v="247622"/>
        <n v="248326"/>
        <n v="248950"/>
        <n v="249785"/>
        <n v="250554"/>
        <n v="252045"/>
        <n v="252912"/>
        <n v="253673"/>
        <n v="254482"/>
        <n v="256482"/>
        <n v="257505"/>
        <n v="258182"/>
        <n v="259056"/>
        <n v="259988"/>
        <n v="260913"/>
        <n v="262159"/>
        <n v="263514"/>
        <n v="264465"/>
        <n v="266503"/>
        <n v="267339"/>
        <n v="268255"/>
        <n v="269343"/>
        <n v="270557"/>
        <n v="271908"/>
        <n v="272659"/>
        <n v="273494"/>
        <n v="274413"/>
        <n v="275207"/>
        <n v="276280"/>
        <n v="277399"/>
        <n v="278396"/>
        <n v="279434"/>
        <n v="280383"/>
        <n v="281227"/>
        <n v="282135"/>
        <n v="283089"/>
        <n v="284117"/>
        <n v="285044"/>
        <n v="285636"/>
        <n v="286489"/>
        <n v="286948"/>
        <n v="287325"/>
        <n v="288229"/>
        <n v="288704"/>
        <n v="289122"/>
        <n v="289559"/>
        <n v="289874"/>
        <n v="290111"/>
        <n v="290333"/>
        <n v="290686"/>
        <n v="291017"/>
        <n v="291220"/>
        <n v="291463"/>
        <n v="291652"/>
        <n v="291801"/>
        <n v="291956"/>
        <n v="292179"/>
        <n v="292352"/>
        <n v="292574"/>
        <n v="292769"/>
        <n v="292943"/>
        <n v="293094"/>
        <n v="293337"/>
        <n v="293677"/>
        <n v="294152"/>
        <n v="294478"/>
        <n v="294925"/>
        <n v="295317"/>
        <n v="295654"/>
        <n v="296196"/>
        <n v="296885"/>
        <n v="297543"/>
        <n v="298094"/>
        <n v="298614"/>
        <n v="299223"/>
        <n v="300071"/>
        <n v="301126"/>
        <n v="302328"/>
        <n v="303469"/>
        <n v="304429"/>
        <n v="305459"/>
        <n v="306100"/>
        <n v="306944"/>
        <n v="307764"/>
        <n v="308615"/>
        <n v="309420"/>
        <n v="310127"/>
        <n v="310876"/>
        <n v="311520"/>
        <n v="312292"/>
        <n v="312851"/>
        <n v="314135"/>
        <n v="314983"/>
        <n v="316068"/>
        <n v="316807"/>
        <n v="317700"/>
        <n v="318485"/>
        <n v="319295"/>
        <n v="320222"/>
        <n v="321154"/>
        <n v="322019"/>
        <n v="322965"/>
        <n v="323786"/>
        <n v="324721"/>
        <n v="325725"/>
        <n v="326887"/>
        <n v="327972"/>
        <n v="329010"/>
        <n v="329927"/>
        <n v="330777"/>
        <n v="331736"/>
        <n v="332622"/>
        <n v="333815"/>
        <n v="334799"/>
        <n v="335722"/>
        <n v="336746"/>
        <n v="337466"/>
        <n v="338240"/>
        <n v="339580"/>
        <n v="340567"/>
        <n v="341549"/>
        <n v="342474"/>
        <n v="343351"/>
        <n v="344088"/>
        <n v="344850"/>
        <n v="345693"/>
        <n v="346518"/>
        <n v="347212"/>
        <n v="347909"/>
        <n v="348347"/>
        <n v="348979"/>
        <n v="349440"/>
        <n v="349891"/>
        <n v="350405"/>
        <n v="350996"/>
        <n v="351553"/>
        <n v="351939"/>
        <n v="352373"/>
        <n v="352636"/>
        <n v="353061"/>
        <n v="353431"/>
        <n v="353744"/>
        <n v="354068"/>
        <n v="354393"/>
        <n v="354645"/>
        <n v="354913"/>
        <n v="355257"/>
        <n v="355603"/>
        <n v="355944"/>
        <n v="356326"/>
        <n v="356684"/>
        <n v="357037"/>
        <n v="357370"/>
        <n v="357827"/>
        <n v="358369"/>
        <n v="358796"/>
        <n v="359237"/>
        <n v="359663"/>
        <n v="360031"/>
        <n v="360411"/>
        <n v="360888"/>
        <n v="361461"/>
        <n v="362068"/>
        <n v="362738"/>
        <n v="363356"/>
        <n v="363900"/>
        <n v="364464"/>
        <n v="365051"/>
        <n v="365840"/>
        <n v="366607"/>
        <n v="367307"/>
        <n v="368060"/>
        <n v="368651"/>
        <n v="369403"/>
        <n v="370159"/>
        <n v="371286"/>
        <n v="372533"/>
        <n v="373803"/>
        <n v="375065"/>
        <n v="376414"/>
        <n v="377825"/>
        <n v="379078"/>
        <n v="380949"/>
        <n v="382796"/>
        <n v="384580"/>
        <n v="386251"/>
        <n v="387783"/>
        <n v="389240"/>
        <n v="391221"/>
        <n v="393199"/>
        <n v="395797"/>
        <n v="398048"/>
        <n v="400145"/>
        <n v="402561"/>
        <n v="404855"/>
        <n v="407417"/>
        <n v="410434"/>
        <n v="412566"/>
        <n v="417151"/>
        <n v="420099"/>
        <n v="423322"/>
        <n v="426992"/>
        <n v="430891"/>
        <n v="434798"/>
        <n v="438811"/>
        <n v="442881"/>
        <n v="446676"/>
        <n v="450091"/>
        <n v="453802"/>
        <n v="458001"/>
        <n v="462427"/>
        <n v="466817"/>
        <n v="470893"/>
        <n v="474637"/>
        <n v="478927"/>
        <n v="483253"/>
        <n v="487401"/>
        <n v="492521"/>
        <n v="497201"/>
        <n v="501760"/>
        <n v="506085"/>
        <n v="509111"/>
        <n v="516257"/>
        <n v="522581"/>
        <n v="529210"/>
        <n v="536195"/>
        <n v="542794"/>
        <n v="548400"/>
        <n v="554389"/>
        <n v="562188"/>
        <n v="570502"/>
        <n v="579275"/>
        <n v="589274"/>
        <n v="600468"/>
        <n v="609062"/>
        <n v="617274"/>
        <n v="627356"/>
        <n v="647934"/>
        <n v="661320"/>
        <n v="673807"/>
        <n v="685036"/>
        <n v="726071"/>
        <n v="739071"/>
        <n v="762299"/>
        <n v="783702"/>
        <n v="802397"/>
        <n v="823282"/>
        <n v="831236"/>
        <n v="840037"/>
        <n v="865110"/>
        <n v="893393"/>
        <n v="919388"/>
        <n v="937649"/>
        <n v="950237"/>
        <n v="969485"/>
        <n v="983899"/>
        <n v="1006295"/>
        <n v="1030638"/>
        <n v="1056389"/>
        <n v="1080003"/>
        <n v="1105037"/>
        <n v="1131206"/>
        <n v="1159986"/>
        <n v="1193479"/>
        <n v="1232238"/>
        <n v="1272864"/>
        <n v="1319695"/>
        <n v="1355815"/>
        <n v="1397833"/>
        <n v="1438181"/>
        <n v="1484771"/>
        <n v="1531518"/>
        <n v="1582551"/>
        <n v="1636206"/>
        <n v="1677289"/>
        <n v="1713485"/>
        <n v="1742569"/>
        <n v="1787935"/>
        <n v="1842936"/>
        <n v="1887161"/>
        <n v="1927340"/>
        <n v="1966530"/>
        <n v="2003042"/>
        <n v="2037891"/>
        <n v="2087689"/>
        <n v="2142809"/>
        <n v="2196556"/>
        <n v="2244726"/>
        <n v="2289076"/>
        <n v="2327399"/>
        <n v="2356873"/>
        <n v="2399851"/>
        <n v="2442799"/>
        <n v="2483399"/>
        <n v="2519057"/>
        <n v="2552361"/>
        <n v="2578051"/>
        <n v="2606934"/>
        <n v="2637414"/>
        <n v="2666454"/>
        <n v="2691663"/>
        <n v="2714447"/>
        <n v="2731806"/>
        <n v="2748260"/>
        <n v="2764838"/>
        <n v="2783399"/>
        <n v="2803857"/>
        <n v="2837501"/>
        <n v="2853236"/>
        <n v="2864063"/>
        <n v="2876288"/>
        <n v="2891763"/>
        <n v="2908721"/>
        <n v="2923030"/>
        <n v="2936856"/>
        <n v="2943947"/>
        <n v="2950605"/>
        <n v="2958497"/>
        <n v="2968444"/>
        <n v="2978029"/>
        <n v="2986355"/>
        <n v="2993571"/>
        <n v="2999923"/>
        <n v="3004907"/>
        <n v="3010128"/>
        <n v="3017529"/>
        <n v="3023820"/>
        <n v="3029228"/>
        <n v="3034882"/>
        <n v="3039204"/>
        <n v="3042563"/>
        <n v="3045935"/>
        <n v="3050431"/>
        <n v="3054842"/>
        <n v="3058773"/>
        <n v="3061773"/>
        <n v="3064625"/>
        <n v="3066705"/>
        <n v="3068971"/>
        <n v="3072334"/>
        <n v="3075548"/>
        <n v="3078295"/>
        <n v="3080975"/>
        <n v="3083432"/>
        <n v="3085154"/>
        <n v="3086959"/>
        <n v="3089642"/>
        <n v="3091899"/>
        <n v="3094158"/>
        <n v="3095605"/>
        <n v="3097015"/>
        <n v="3098622"/>
        <n v="3101637"/>
        <n v="3103988"/>
        <n v="3106030"/>
        <n v="3107664"/>
        <n v="3109014"/>
        <n v="3110019"/>
        <n v="3111002"/>
        <n v="3112486"/>
        <n v="3113693"/>
        <n v="3114781"/>
        <n v="3115721"/>
        <n v="3116655"/>
        <n v="3117326"/>
        <n v="3118106"/>
        <n v="3119099"/>
        <n v="3120061"/>
        <n v="3120933"/>
        <n v="3121820"/>
        <n v="3122739"/>
        <n v="3123314"/>
        <n v="3123896"/>
        <n v="3124899"/>
        <n v="3125749"/>
        <n v="3126491"/>
        <n v="3127256"/>
        <n v="3127683"/>
        <n v="3128171"/>
        <n v="3128741"/>
        <n v="3129544"/>
        <n v="3130288"/>
        <n v="3130952"/>
        <n v="3133507"/>
        <n v="3134080"/>
        <n v="3134604"/>
        <n v="3134910"/>
        <n v="3135378"/>
        <n v="3136184"/>
        <n v="3136896"/>
        <n v="3137542"/>
        <n v="3138133"/>
        <n v="3138678"/>
        <n v="3140665"/>
        <n v="3141571"/>
        <n v="3142483"/>
        <n v="3143392"/>
        <n v="3145819"/>
        <n v="3146978"/>
        <n v="3148183"/>
        <n v="3149405"/>
        <n v="3150599"/>
        <n v="3153831"/>
        <n v="3155972"/>
        <n v="3157930"/>
        <n v="3159696"/>
        <n v="3161148"/>
        <n v="3164435"/>
        <n v="3167267"/>
        <n v="3194"/>
        <n v="3354"/>
        <n v="3779"/>
        <n v="4207"/>
        <n v="4331"/>
        <n v="4441"/>
        <n v="4539"/>
        <n v="4545"/>
        <n v="4565"/>
        <n v="4617"/>
        <n v="4630"/>
        <n v="4635"/>
        <n v="4643"/>
        <n v="4656"/>
        <n v="4704"/>
        <n v="4968"/>
        <n v="4979"/>
        <n v="5003"/>
        <n v="5050"/>
        <n v="5068"/>
        <n v="5081"/>
        <n v="5338"/>
        <n v="5358"/>
        <n v="5382"/>
        <n v="5388"/>
        <n v="5391"/>
        <n v="5394"/>
        <n v="5399"/>
        <n v="5403"/>
        <n v="5409"/>
        <n v="5410"/>
        <n v="5421"/>
        <n v="5426"/>
        <n v="5443"/>
        <n v="5459"/>
        <n v="5469"/>
        <n v="5499"/>
        <n v="5512"/>
        <n v="5522"/>
        <n v="5528"/>
        <n v="5536"/>
        <n v="5541"/>
        <n v="5544"/>
        <n v="5561"/>
        <n v="5575"/>
        <n v="5599"/>
        <n v="5627"/>
        <n v="5641"/>
        <n v="5645"/>
        <n v="5656"/>
        <n v="5658"/>
        <n v="5660"/>
        <n v="5661"/>
        <n v="5668"/>
        <n v="5676"/>
        <n v="5689"/>
        <n v="5690"/>
        <n v="5692"/>
        <n v="5708"/>
        <n v="5714"/>
        <n v="5733"/>
        <n v="5770"/>
        <n v="5783"/>
        <n v="5786"/>
        <n v="5800"/>
        <n v="5813"/>
        <n v="5824"/>
        <n v="5841"/>
        <n v="5855"/>
        <n v="5857"/>
        <n v="5877"/>
        <n v="5879"/>
        <n v="5903"/>
        <n v="5905"/>
        <n v="5910"/>
        <n v="5916"/>
        <n v="5920"/>
        <n v="5930"/>
        <n v="5932"/>
        <n v="5936"/>
        <n v="5950"/>
        <n v="5959"/>
        <n v="5962"/>
        <n v="5966"/>
        <n v="5967"/>
        <n v="5971"/>
        <n v="5980"/>
        <n v="5981"/>
        <n v="6006"/>
        <n v="6008"/>
        <n v="6022"/>
        <n v="6026"/>
        <n v="6052"/>
        <n v="6060"/>
        <n v="6087"/>
        <n v="6110"/>
        <n v="6130"/>
        <n v="6146"/>
        <n v="6181"/>
        <n v="6227"/>
        <n v="6234"/>
        <n v="6236"/>
        <n v="6252"/>
        <n v="6336"/>
        <n v="6588"/>
        <n v="6658"/>
        <n v="6771"/>
        <n v="6895"/>
        <n v="7016"/>
        <n v="7169"/>
        <n v="7249"/>
        <n v="7610"/>
        <n v="7790"/>
        <n v="8002"/>
        <n v="8431"/>
        <n v="9111"/>
        <n v="9306"/>
        <n v="9479"/>
        <n v="9662"/>
        <n v="9722"/>
        <n v="9876"/>
        <n v="10077"/>
        <n v="10202"/>
        <n v="10412"/>
        <n v="10460"/>
        <n v="10510"/>
        <n v="10557"/>
        <n v="10633"/>
        <n v="10697"/>
        <n v="10738"/>
        <n v="10746"/>
        <n v="10802"/>
        <n v="10885"/>
        <n v="10986"/>
        <n v="11026"/>
        <n v="11121"/>
        <n v="11157"/>
        <n v="11247"/>
        <n v="11307"/>
        <n v="11335"/>
        <n v="11389"/>
        <n v="11402"/>
        <n v="11414"/>
        <n v="11455"/>
        <n v="11468"/>
        <n v="11490"/>
        <n v="11491"/>
        <n v="11493"/>
        <n v="11507"/>
        <n v="11514"/>
        <n v="11533"/>
        <n v="11537"/>
        <n v="11544"/>
        <n v="11554"/>
        <n v="11556"/>
        <n v="11562"/>
        <n v="11566"/>
        <n v="11570"/>
        <n v="11572"/>
        <n v="11575"/>
        <n v="11585"/>
        <n v="11586"/>
        <n v="11595"/>
        <n v="11602"/>
        <n v="11604"/>
        <n v="11605"/>
        <n v="11606"/>
        <n v="11609"/>
        <n v="11614"/>
        <n v="11621"/>
        <n v="11627"/>
        <n v="11634"/>
        <n v="11637"/>
        <n v="11640"/>
        <n v="11647"/>
        <n v="11649"/>
        <n v="11651"/>
        <n v="11652"/>
        <n v="11655"/>
        <n v="11659"/>
        <n v="11662"/>
        <n v="11663"/>
        <n v="11707"/>
        <n v="11712"/>
        <n v="11721"/>
        <n v="11728"/>
        <n v="11741"/>
        <n v="11757"/>
        <n v="11765"/>
        <n v="11768"/>
        <n v="11775"/>
        <n v="11777"/>
        <n v="11792"/>
        <n v="11860"/>
        <n v="11897"/>
        <n v="12040"/>
        <n v="12085"/>
        <n v="12143"/>
        <n v="12705"/>
        <n v="12811"/>
        <n v="12870"/>
        <n v="12922"/>
        <n v="12976"/>
        <n v="13057"/>
        <n v="13116"/>
        <n v="13179"/>
        <n v="13229"/>
        <n v="13320"/>
        <n v="13347"/>
        <n v="13369"/>
        <n v="13383"/>
        <n v="13436"/>
        <n v="13458"/>
        <n v="13461"/>
        <n v="13472"/>
        <n v="13482"/>
        <n v="13486"/>
        <n v="13487"/>
        <n v="13491"/>
        <n v="13495"/>
        <n v="13496"/>
        <n v="13497"/>
        <n v="13500"/>
        <n v="13501"/>
        <n v="13508"/>
        <n v="13514"/>
        <n v="13526"/>
        <n v="13528"/>
        <n v="13546"/>
        <n v="13568"/>
        <n v="13603"/>
        <n v="13656"/>
        <n v="13685"/>
        <n v="13723"/>
        <n v="13769"/>
        <n v="13948"/>
        <n v="14035"/>
        <n v="14084"/>
        <n v="14177"/>
        <n v="14317"/>
        <n v="14415"/>
        <n v="14541"/>
        <n v="14680"/>
        <n v="14801"/>
        <n v="14841"/>
        <n v="14900"/>
        <n v="14984"/>
        <n v="15134"/>
        <n v="15200"/>
        <n v="15250"/>
        <n v="15311"/>
        <n v="15396"/>
        <n v="15411"/>
        <n v="15451"/>
        <n v="15464"/>
        <n v="15472"/>
        <n v="15475"/>
        <n v="15507"/>
        <n v="15510"/>
        <n v="15524"/>
        <n v="15527"/>
        <n v="15529"/>
        <n v="15530"/>
        <n v="15531"/>
        <n v="15534"/>
        <n v="15541"/>
        <n v="15542"/>
        <n v="15543"/>
        <n v="15545"/>
        <n v="15546"/>
        <n v="15547"/>
        <n v="15549"/>
        <n v="15550"/>
        <n v="15564"/>
        <n v="15565"/>
        <n v="15568"/>
        <n v="15573"/>
        <n v="15578"/>
        <n v="15580"/>
        <n v="15585"/>
        <n v="15587"/>
        <n v="15590"/>
        <n v="15593"/>
        <n v="15595"/>
        <n v="15598"/>
        <n v="15611"/>
        <n v="15631"/>
        <n v="15675"/>
        <n v="15686"/>
        <n v="15690"/>
        <n v="3293"/>
        <n v="3673"/>
        <n v="3948"/>
        <n v="4020"/>
        <n v="4659"/>
        <n v="4742"/>
        <n v="5070"/>
        <n v="5176"/>
        <n v="5589"/>
        <n v="5955"/>
        <n v="6028"/>
        <n v="6120"/>
        <n v="6176"/>
        <n v="6208"/>
        <n v="6233"/>
        <n v="6257"/>
        <n v="6286"/>
        <n v="6520"/>
        <n v="6559"/>
        <n v="6814"/>
        <n v="6862"/>
        <n v="7241"/>
        <n v="7299"/>
        <n v="7394"/>
        <n v="7562"/>
        <n v="7822"/>
        <n v="8349"/>
        <n v="8421"/>
        <n v="8517"/>
        <n v="8838"/>
        <n v="9032"/>
        <n v="9387"/>
        <n v="9621"/>
        <n v="10190"/>
        <n v="10311"/>
        <n v="10527"/>
        <n v="10669"/>
        <n v="10728"/>
        <n v="10801"/>
        <n v="10953"/>
        <n v="11148"/>
        <n v="11248"/>
        <n v="11462"/>
        <n v="11643"/>
        <n v="11674"/>
        <n v="11724"/>
        <n v="11787"/>
        <n v="11859"/>
        <n v="11891"/>
        <n v="11981"/>
        <n v="11986"/>
        <n v="12386"/>
        <n v="12493"/>
        <n v="14184"/>
        <n v="14295"/>
        <n v="14638"/>
        <n v="14781"/>
        <n v="2349"/>
        <n v="2967"/>
        <n v="6293"/>
        <n v="6416"/>
        <n v="6652"/>
        <n v="7578"/>
        <n v="7954"/>
        <n v="8235"/>
        <n v="8480"/>
        <n v="8807"/>
        <n v="9095"/>
        <n v="9376"/>
        <n v="9882"/>
        <n v="10347"/>
        <n v="11196"/>
        <n v="11320"/>
        <n v="12314"/>
        <n v="12725"/>
        <n v="13223"/>
        <n v="13657"/>
        <n v="13989"/>
        <n v="14422"/>
        <n v="15073"/>
        <n v="15264"/>
        <n v="15723"/>
        <n v="16068"/>
        <n v="16531"/>
        <n v="16908"/>
        <n v="17285"/>
        <n v="17572"/>
        <n v="17752"/>
        <n v="18040"/>
        <n v="18708"/>
        <n v="20126"/>
        <n v="20808"/>
        <n v="21437"/>
        <n v="22008"/>
        <n v="22962"/>
        <n v="23271"/>
        <n v="23686"/>
        <n v="25068"/>
        <n v="25778"/>
        <n v="26677"/>
        <n v="27370"/>
        <n v="27936"/>
        <n v="28631"/>
        <n v="29141"/>
        <n v="29764"/>
        <n v="30619"/>
        <n v="31373"/>
        <n v="31816"/>
        <n v="32568"/>
        <n v="33387"/>
        <n v="34197"/>
        <n v="35148"/>
        <n v="36184"/>
        <n v="37425"/>
        <n v="38128"/>
        <n v="38430"/>
        <n v="39588"/>
        <n v="40790"/>
        <n v="41915"/>
        <n v="43114"/>
        <n v="44532"/>
        <n v="45506"/>
        <n v="46305"/>
        <n v="47671"/>
        <n v="48743"/>
        <n v="50113"/>
        <n v="51519"/>
        <n v="52855"/>
        <n v="53956"/>
        <n v="54797"/>
        <n v="56043"/>
        <n v="57615"/>
        <n v="59077"/>
        <n v="60896"/>
        <n v="62908"/>
        <n v="64156"/>
        <n v="64690"/>
        <n v="66182"/>
        <n v="67915"/>
        <n v="69649"/>
        <n v="71415"/>
        <n v="72243"/>
        <n v="73117"/>
        <n v="74295"/>
        <n v="75660"/>
        <n v="76536"/>
        <n v="77709"/>
        <n v="78778"/>
        <n v="79732"/>
        <n v="80499"/>
        <n v="81094"/>
        <n v="82224"/>
        <n v="83134"/>
        <n v="84488"/>
        <n v="85545"/>
        <n v="86309"/>
        <n v="86737"/>
        <n v="87123"/>
        <n v="88127"/>
        <n v="89010"/>
        <n v="89867"/>
        <n v="91161"/>
        <n v="91608"/>
        <n v="92217"/>
        <n v="92557"/>
        <n v="92964"/>
        <n v="93390"/>
        <n v="93732"/>
        <n v="94241"/>
        <n v="94715"/>
        <n v="94979"/>
        <n v="95627"/>
        <n v="96629"/>
        <n v="98776"/>
        <n v="99333"/>
        <n v="99898"/>
        <n v="100131"/>
        <n v="100937"/>
        <n v="101716"/>
        <n v="102232"/>
        <n v="103092"/>
        <n v="103660"/>
        <n v="104110"/>
        <n v="104803"/>
        <n v="105521"/>
        <n v="106136"/>
        <n v="106732"/>
        <n v="107700"/>
        <n v="108289"/>
        <n v="108783"/>
        <n v="109269"/>
        <n v="109737"/>
        <n v="110122"/>
        <n v="110597"/>
        <n v="110957"/>
        <n v="111386"/>
        <n v="111666"/>
        <n v="112209"/>
        <n v="112728"/>
        <n v="113350"/>
        <n v="113926"/>
        <n v="114480"/>
        <n v="115054"/>
        <n v="115371"/>
        <n v="116148"/>
        <n v="116872"/>
        <n v="117457"/>
        <n v="118014"/>
        <n v="118477"/>
        <n v="118843"/>
        <n v="119008"/>
        <n v="119662"/>
        <n v="120066"/>
        <n v="120450"/>
        <n v="120925"/>
        <n v="121347"/>
        <n v="121667"/>
        <n v="121973"/>
        <n v="122398"/>
        <n v="122873"/>
        <n v="124018"/>
        <n v="124527"/>
        <n v="124843"/>
        <n v="125008"/>
        <n v="125570"/>
        <n v="125913"/>
        <n v="126332"/>
        <n v="127018"/>
        <n v="127332"/>
        <n v="127591"/>
        <n v="127848"/>
        <n v="128278"/>
        <n v="129300"/>
        <n v="129645"/>
        <n v="130182"/>
        <n v="130603"/>
        <n v="131131"/>
        <n v="131265"/>
        <n v="131636"/>
        <n v="132554"/>
        <n v="133225"/>
        <n v="133724"/>
        <n v="134203"/>
        <n v="134697"/>
        <n v="135157"/>
        <n v="136183"/>
        <n v="136784"/>
        <n v="137770"/>
        <n v="138410"/>
        <n v="138829"/>
        <n v="139111"/>
        <n v="139396"/>
        <n v="140922"/>
        <n v="141777"/>
        <n v="142653"/>
        <n v="143988"/>
        <n v="144302"/>
        <n v="145197"/>
        <n v="146009"/>
        <n v="146680"/>
        <n v="147655"/>
        <n v="148453"/>
        <n v="149138"/>
        <n v="149630"/>
        <n v="150161"/>
        <n v="151721"/>
        <n v="152452"/>
        <n v="153585"/>
        <n v="154692"/>
        <n v="155184"/>
        <n v="155797"/>
        <n v="156585"/>
        <n v="157305"/>
        <n v="157929"/>
        <n v="159064"/>
        <n v="160386"/>
        <n v="161052"/>
        <n v="161930"/>
        <n v="162496"/>
        <n v="163654"/>
        <n v="165035"/>
        <n v="165940"/>
        <n v="166764"/>
        <n v="167405"/>
        <n v="168265"/>
        <n v="169579"/>
        <n v="170785"/>
        <n v="172218"/>
        <n v="172965"/>
        <n v="173331"/>
        <n v="175374"/>
        <n v="175849"/>
        <n v="176378"/>
        <n v="177493"/>
        <n v="178538"/>
        <n v="180644"/>
        <n v="182103"/>
        <n v="184788"/>
        <n v="186383"/>
        <n v="187487"/>
        <n v="188969"/>
        <n v="191339"/>
        <n v="193118"/>
        <n v="194966"/>
        <n v="196591"/>
        <n v="198123"/>
        <n v="199672"/>
        <n v="201145"/>
        <n v="202507"/>
        <n v="203946"/>
        <n v="205162"/>
        <n v="206305"/>
        <n v="207455"/>
        <n v="208610"/>
        <n v="210412"/>
        <n v="212553"/>
        <n v="214060"/>
        <n v="215086"/>
        <n v="215920"/>
        <n v="217277"/>
        <n v="218948"/>
        <n v="222148"/>
        <n v="223398"/>
        <n v="224119"/>
        <n v="224538"/>
        <n v="225472"/>
        <n v="226714"/>
        <n v="227764"/>
        <n v="228895"/>
        <n v="229768"/>
        <n v="230563"/>
        <n v="231095"/>
        <n v="231737"/>
        <n v="232780"/>
        <n v="233598"/>
        <n v="234502"/>
        <n v="235462"/>
        <n v="235882"/>
        <n v="236210"/>
        <n v="236883"/>
        <n v="237629"/>
        <n v="238205"/>
        <n v="239009"/>
        <n v="239617"/>
        <n v="239998"/>
        <n v="240201"/>
        <n v="240773"/>
        <n v="241392"/>
        <n v="242087"/>
        <n v="242660"/>
        <n v="243247"/>
        <n v="243526"/>
        <n v="243778"/>
        <n v="244168"/>
        <n v="244923"/>
        <n v="245452"/>
        <n v="245616"/>
        <n v="246045"/>
        <n v="246299"/>
        <n v="246794"/>
        <n v="247364"/>
        <n v="247979"/>
        <n v="248502"/>
        <n v="248989"/>
        <n v="249463"/>
        <n v="249776"/>
        <n v="250177"/>
        <n v="250579"/>
        <n v="250968"/>
        <n v="251332"/>
        <n v="251582"/>
        <n v="251983"/>
        <n v="252182"/>
        <n v="252384"/>
        <n v="252727"/>
        <n v="253196"/>
        <n v="253781"/>
        <n v="254136"/>
        <n v="254295"/>
        <n v="254435"/>
        <n v="254603"/>
        <n v="254937"/>
        <n v="256031"/>
        <n v="256563"/>
        <n v="257186"/>
        <n v="257698"/>
        <n v="258039"/>
        <n v="258637"/>
        <n v="259260"/>
        <n v="259639"/>
        <n v="260133"/>
        <n v="260627"/>
        <n v="261129"/>
        <n v="261531"/>
        <n v="261848"/>
        <n v="262404"/>
        <n v="262935"/>
        <n v="263470"/>
        <n v="263944"/>
        <n v="264863"/>
        <n v="265403"/>
        <n v="265481"/>
        <n v="265819"/>
        <n v="266214"/>
        <n v="266561"/>
        <n v="266861"/>
        <n v="267455"/>
        <n v="267681"/>
        <n v="268070"/>
        <n v="268561"/>
        <n v="269184"/>
        <n v="269958"/>
        <n v="270600"/>
        <n v="271548"/>
        <n v="272108"/>
        <n v="272809"/>
        <n v="273497"/>
        <n v="274319"/>
        <n v="275378"/>
        <n v="276272"/>
        <n v="277188"/>
        <n v="277919"/>
        <n v="278549"/>
        <n v="279565"/>
        <n v="280994"/>
        <n v="281630"/>
        <n v="282685"/>
        <n v="283729"/>
        <n v="284567"/>
        <n v="285211"/>
        <n v="286269"/>
        <n v="288034"/>
        <n v="289288"/>
        <n v="290526"/>
        <n v="291910"/>
        <n v="292786"/>
        <n v="294021"/>
        <n v="295680"/>
        <n v="297119"/>
        <n v="298414"/>
        <n v="299681"/>
        <n v="301078"/>
        <n v="301984"/>
        <n v="302988"/>
        <n v="304428"/>
        <n v="305569"/>
        <n v="306698"/>
        <n v="307847"/>
        <n v="308650"/>
        <n v="309477"/>
        <n v="310391"/>
        <n v="311833"/>
        <n v="312815"/>
        <n v="314031"/>
        <n v="315815"/>
        <n v="316787"/>
        <n v="317645"/>
        <n v="318368"/>
        <n v="319254"/>
        <n v="320136"/>
        <n v="321073"/>
        <n v="322071"/>
        <n v="322778"/>
        <n v="323650"/>
        <n v="324364"/>
        <n v="325221"/>
        <n v="326193"/>
        <n v="327561"/>
        <n v="328376"/>
        <n v="328942"/>
        <n v="329531"/>
        <n v="330244"/>
        <n v="330941"/>
        <n v="331826"/>
        <n v="332384"/>
        <n v="333053"/>
        <n v="333681"/>
        <n v="334544"/>
        <n v="335079"/>
        <n v="335609"/>
        <n v="336144"/>
        <n v="336693"/>
        <n v="337147"/>
        <n v="337575"/>
        <n v="337738"/>
        <n v="337975"/>
        <n v="338291"/>
        <n v="338902"/>
        <n v="339302"/>
        <n v="339669"/>
        <n v="340053"/>
        <n v="340230"/>
        <n v="340498"/>
        <n v="340814"/>
        <n v="341179"/>
        <n v="341510"/>
        <n v="341905"/>
        <n v="342267"/>
        <n v="342660"/>
        <n v="342850"/>
        <n v="343186"/>
        <n v="343512"/>
        <n v="344151"/>
        <n v="344495"/>
        <n v="344625"/>
        <n v="344836"/>
        <n v="345118"/>
        <n v="345325"/>
        <n v="345637"/>
        <n v="345960"/>
        <n v="346176"/>
        <n v="346459"/>
        <n v="346510"/>
        <n v="346693"/>
        <n v="346997"/>
        <n v="347370"/>
        <n v="347637"/>
        <n v="347835"/>
        <n v="348026"/>
        <n v="348249"/>
        <n v="348566"/>
        <n v="348915"/>
        <n v="349253"/>
        <n v="349620"/>
        <n v="349859"/>
        <n v="350017"/>
        <n v="350173"/>
        <n v="350468"/>
        <n v="350789"/>
        <n v="351200"/>
        <n v="351453"/>
        <n v="351738"/>
        <n v="351894"/>
        <n v="352009"/>
        <n v="352201"/>
        <n v="352441"/>
        <n v="352762"/>
        <n v="353071"/>
        <n v="353303"/>
        <n v="353542"/>
        <n v="353887"/>
        <n v="354169"/>
        <n v="354443"/>
        <n v="354716"/>
        <n v="355013"/>
        <n v="355150"/>
        <n v="355378"/>
        <n v="355721"/>
        <n v="356042"/>
        <n v="356321"/>
        <n v="356694"/>
        <n v="356934"/>
        <n v="357149"/>
        <n v="357517"/>
        <n v="357982"/>
        <n v="358455"/>
        <n v="359047"/>
        <n v="359597"/>
        <n v="360257"/>
        <n v="360830"/>
        <n v="361402"/>
        <n v="362103"/>
        <n v="362849"/>
        <n v="363735"/>
        <n v="364252"/>
        <n v="365063"/>
        <n v="365558"/>
        <n v="366191"/>
        <n v="366711"/>
        <n v="367379"/>
        <n v="368131"/>
        <n v="368830"/>
        <n v="369700"/>
        <n v="370451"/>
        <n v="371447"/>
        <n v="372077"/>
        <n v="373040"/>
        <n v="373929"/>
        <n v="374722"/>
        <n v="375545"/>
        <n v="376272"/>
        <n v="376736"/>
        <n v="378234"/>
        <n v="379336"/>
        <n v="380215"/>
        <n v="380974"/>
        <n v="381667"/>
        <n v="382476"/>
        <n v="383317"/>
        <n v="384208"/>
        <n v="385181"/>
        <n v="386285"/>
        <n v="387269"/>
        <n v="388165"/>
        <n v="389090"/>
        <n v="390058"/>
        <n v="391104"/>
        <n v="392223"/>
        <n v="393383"/>
        <n v="394608"/>
        <n v="395856"/>
        <n v="397016"/>
        <n v="398018"/>
        <n v="398880"/>
        <n v="399773"/>
        <n v="400846"/>
        <n v="401914"/>
        <n v="402731"/>
        <n v="403438"/>
        <n v="404284"/>
        <n v="404754"/>
        <n v="405513"/>
        <n v="406021"/>
        <n v="406511"/>
        <n v="406803"/>
        <n v="407113"/>
        <n v="407251"/>
        <n v="407474"/>
        <n v="407629"/>
        <n v="407918"/>
        <n v="408245"/>
        <n v="408516"/>
        <n v="408748"/>
        <n v="409002"/>
        <n v="409232"/>
        <n v="409490"/>
        <n v="409862"/>
        <n v="410087"/>
        <n v="410265"/>
        <n v="410412"/>
        <n v="410720"/>
        <n v="410926"/>
        <n v="411014"/>
        <n v="411266"/>
        <n v="411449"/>
        <n v="411721"/>
        <n v="411883"/>
        <n v="412022"/>
        <n v="412263"/>
        <n v="412685"/>
        <n v="413191"/>
        <n v="413887"/>
        <n v="414226"/>
        <n v="414704"/>
        <n v="415359"/>
        <n v="416270"/>
        <n v="417268"/>
        <n v="418778"/>
        <n v="419927"/>
        <n v="424809"/>
        <n v="428509"/>
        <n v="433710"/>
        <n v="439017"/>
        <n v="444985"/>
        <n v="451185"/>
        <n v="457227"/>
        <n v="462382"/>
        <n v="469065"/>
        <n v="476504"/>
        <n v="482457"/>
        <n v="489631"/>
        <n v="494595"/>
        <n v="498583"/>
        <n v="504914"/>
        <n v="510458"/>
        <n v="517611"/>
        <n v="524635"/>
        <n v="530998"/>
        <n v="536767"/>
        <n v="539580"/>
        <n v="542056"/>
        <n v="544328"/>
        <n v="547091"/>
        <n v="550020"/>
        <n v="551528"/>
        <n v="552831"/>
        <n v="554052"/>
        <n v="555245"/>
        <n v="556520"/>
        <n v="557919"/>
        <n v="558936"/>
        <n v="560037"/>
        <n v="561657"/>
        <n v="562613"/>
        <n v="563657"/>
        <n v="564467"/>
        <n v="565862"/>
        <n v="567085"/>
        <n v="567895"/>
        <n v="569024"/>
        <n v="569446"/>
        <n v="569702"/>
        <n v="570236"/>
        <n v="570636"/>
        <n v="570889"/>
        <n v="571200"/>
        <n v="571552"/>
        <n v="571856"/>
        <n v="572290"/>
        <n v="572596"/>
        <n v="573458"/>
        <n v="573776"/>
        <n v="574071"/>
        <n v="574556"/>
        <n v="574912"/>
        <n v="575157"/>
        <n v="575437"/>
        <n v="575592"/>
        <n v="575883"/>
        <n v="575949"/>
        <n v="576003"/>
        <n v="576129"/>
        <n v="576220"/>
        <n v="576367"/>
        <n v="576641"/>
        <n v="576788"/>
        <n v="576904"/>
        <n v="577070"/>
        <n v="577317"/>
        <n v="577354"/>
        <n v="577476"/>
        <n v="577673"/>
        <n v="577841"/>
        <n v="577910"/>
        <n v="578020"/>
        <n v="578130"/>
        <n v="578209"/>
        <n v="578319"/>
        <n v="578416"/>
        <n v="578531"/>
        <n v="578626"/>
        <n v="578663"/>
        <n v="578733"/>
        <n v="578789"/>
        <n v="578954"/>
        <n v="579114"/>
        <n v="579248"/>
        <n v="579443"/>
        <n v="579572"/>
        <n v="579743"/>
        <n v="580020"/>
        <n v="580201"/>
        <n v="580336"/>
        <n v="580412"/>
        <n v="580661"/>
        <n v="581044"/>
        <n v="581153"/>
        <n v="581464"/>
        <n v="581647"/>
        <n v="581869"/>
        <n v="582193"/>
        <n v="582693"/>
        <n v="583159"/>
        <n v="583722"/>
        <n v="584029"/>
        <n v="584526"/>
        <n v="585567"/>
        <n v="586099"/>
        <n v="586926"/>
        <n v="588408"/>
        <n v="588978"/>
        <n v="589521"/>
        <n v="590764"/>
        <n v="592578"/>
        <n v="593324"/>
        <n v="594964"/>
        <n v="595927"/>
        <n v="598079"/>
        <n v="598594"/>
        <n v="599469"/>
        <n v="600410"/>
        <n v="603256"/>
        <n v="3465"/>
        <n v="7529"/>
        <n v="7603"/>
        <n v="7858"/>
        <n v="8450"/>
        <n v="9022"/>
        <n v="9468"/>
        <n v="10128"/>
        <n v="10398"/>
        <n v="10850"/>
        <n v="11183"/>
        <n v="22719"/>
        <n v="24258"/>
        <n v="24675"/>
        <n v="24934"/>
        <n v="26336"/>
        <n v="29538"/>
        <n v="31881"/>
        <n v="30298"/>
        <n v="28818"/>
        <n v="29071"/>
        <n v="29559"/>
        <n v="29509"/>
        <n v="30419"/>
        <n v="30486"/>
        <n v="30502"/>
        <n v="31467"/>
        <n v="32763"/>
        <n v="33182"/>
        <n v="34151"/>
        <n v="34854"/>
        <n v="35306"/>
        <n v="35828"/>
        <n v="36258"/>
        <n v="36756"/>
        <n v="38103"/>
        <n v="38471"/>
        <n v="38571"/>
        <n v="39098"/>
        <n v="40414"/>
        <n v="40966"/>
        <n v="41575"/>
        <n v="42728"/>
        <n v="43120"/>
        <n v="43378"/>
        <n v="43917"/>
        <n v="44440"/>
        <n v="45778"/>
        <n v="46751"/>
        <n v="47322"/>
        <n v="47943"/>
        <n v="48490"/>
        <n v="49097"/>
        <n v="49731"/>
        <n v="50640"/>
        <n v="51643"/>
        <n v="53156"/>
        <n v="53856"/>
        <n v="54574"/>
        <n v="55255"/>
        <n v="55665"/>
        <n v="56432"/>
        <n v="58257"/>
        <n v="59468"/>
        <n v="60657"/>
        <n v="61535"/>
        <n v="61958"/>
        <n v="62380"/>
        <n v="63245"/>
        <n v="64221"/>
        <n v="65018"/>
        <n v="67209"/>
        <n v="67870"/>
        <n v="68459"/>
        <n v="69570"/>
        <n v="70329"/>
        <n v="71365"/>
        <n v="72444"/>
        <n v="73382"/>
        <n v="74013"/>
        <n v="76217"/>
        <n v="77257"/>
        <n v="78148"/>
        <n v="80036"/>
        <n v="80694"/>
        <n v="81161"/>
        <n v="82279"/>
        <n v="83193"/>
        <n v="84370"/>
        <n v="85355"/>
        <n v="86232"/>
        <n v="87041"/>
        <n v="87963"/>
        <n v="88866"/>
        <n v="90537"/>
        <n v="91969"/>
        <n v="93572"/>
        <n v="94459"/>
        <n v="94701"/>
        <n v="95563"/>
        <n v="97110"/>
        <n v="98343"/>
        <n v="99409"/>
        <n v="100688"/>
        <n v="101542"/>
        <n v="101751"/>
        <n v="102941"/>
        <n v="104475"/>
        <n v="105508"/>
        <n v="106481"/>
        <n v="107089"/>
        <n v="109030"/>
        <n v="110549"/>
        <n v="111219"/>
        <n v="112141"/>
        <n v="112906"/>
        <n v="113648"/>
        <n v="113767"/>
        <n v="114309"/>
        <n v="115457"/>
        <n v="116360"/>
        <n v="117175"/>
        <n v="118045"/>
        <n v="110092"/>
        <n v="110757"/>
        <n v="112166"/>
        <n v="113206"/>
        <n v="114732"/>
        <n v="118594"/>
        <n v="118911"/>
        <n v="119553"/>
        <n v="121525"/>
        <n v="122257"/>
        <n v="124129"/>
        <n v="125620"/>
        <n v="126419"/>
        <n v="126711"/>
        <n v="127643"/>
        <n v="129892"/>
        <n v="131146"/>
        <n v="132475"/>
        <n v="134747"/>
        <n v="135749"/>
        <n v="137047"/>
        <n v="138584"/>
        <n v="139534"/>
        <n v="140351"/>
        <n v="141034"/>
        <n v="141339"/>
        <n v="142056"/>
        <n v="143531"/>
        <n v="145045"/>
        <n v="145848"/>
        <n v="146828"/>
        <n v="147033"/>
        <n v="147315"/>
        <n v="148171"/>
        <n v="149083"/>
        <n v="150360"/>
        <n v="151659"/>
        <n v="152422"/>
        <n v="153289"/>
        <n v="154115"/>
        <n v="155625"/>
        <n v="156451"/>
        <n v="158270"/>
        <n v="159614"/>
        <n v="161635"/>
        <n v="162178"/>
        <n v="163192"/>
        <n v="164908"/>
        <n v="166302"/>
        <n v="167147"/>
        <n v="168192"/>
        <n v="169194"/>
        <n v="169562"/>
        <n v="170110"/>
        <n v="171433"/>
        <n v="171783"/>
        <n v="172508"/>
        <n v="173486"/>
        <n v="174907"/>
        <n v="175269"/>
        <n v="175711"/>
        <n v="176630"/>
        <n v="177513"/>
        <n v="178674"/>
        <n v="179627"/>
        <n v="180295"/>
        <n v="180676"/>
        <n v="181104"/>
        <n v="182250"/>
        <n v="183246"/>
        <n v="183840"/>
        <n v="184876"/>
        <n v="185643"/>
        <n v="185944"/>
        <n v="186436"/>
        <n v="187230"/>
        <n v="188138"/>
        <n v="189534"/>
        <n v="190909"/>
        <n v="192117"/>
        <n v="192685"/>
        <n v="193673"/>
        <n v="194876"/>
        <n v="195884"/>
        <n v="196482"/>
        <n v="197391"/>
        <n v="197998"/>
        <n v="198244"/>
        <n v="198752"/>
        <n v="199228"/>
        <n v="200379"/>
        <n v="200765"/>
        <n v="201524"/>
        <n v="202110"/>
        <n v="202180"/>
        <n v="202356"/>
        <n v="203461"/>
        <n v="204249"/>
        <n v="205003"/>
        <n v="205920"/>
        <n v="206257"/>
        <n v="206329"/>
        <n v="206364"/>
        <n v="207084"/>
        <n v="208010"/>
        <n v="208828"/>
        <n v="209274"/>
        <n v="209355"/>
        <n v="209758"/>
        <n v="210326"/>
        <n v="211512"/>
        <n v="212512"/>
        <n v="213378"/>
        <n v="214513"/>
        <n v="214614"/>
        <n v="215080"/>
        <n v="216083"/>
        <n v="217377"/>
        <n v="218385"/>
        <n v="219148"/>
        <n v="220349"/>
        <n v="221070"/>
        <n v="221506"/>
        <n v="222567"/>
        <n v="224315"/>
        <n v="226002"/>
        <n v="226866"/>
        <n v="230808"/>
        <n v="231482"/>
        <n v="231644"/>
        <n v="232568"/>
        <n v="234315"/>
        <n v="236189"/>
        <n v="237158"/>
        <n v="238232"/>
        <n v="241292"/>
        <n v="241567"/>
        <n v="242146"/>
        <n v="243535"/>
        <n v="246000"/>
        <n v="246687"/>
        <n v="249779"/>
        <n v="250828"/>
        <n v="250986"/>
        <n v="251279"/>
        <n v="252390"/>
        <n v="253339"/>
        <n v="255412"/>
        <n v="257115"/>
        <n v="258282"/>
        <n v="258607"/>
        <n v="259783"/>
        <n v="260076"/>
        <n v="262213"/>
        <n v="263517"/>
        <n v="265527"/>
        <n v="267223"/>
        <n v="267701"/>
        <n v="268073"/>
        <n v="268219"/>
        <n v="269860"/>
        <n v="271276"/>
        <n v="273097"/>
        <n v="274673"/>
        <n v="274968"/>
        <n v="275780"/>
        <n v="278779"/>
        <n v="281169"/>
        <n v="282599"/>
        <n v="284347"/>
        <n v="286155"/>
        <n v="286367"/>
        <n v="286725"/>
        <n v="289472"/>
        <n v="289735"/>
        <n v="291070"/>
        <n v="294503"/>
        <n v="294618"/>
        <n v="295114"/>
        <n v="296841"/>
        <n v="297957"/>
        <n v="299216"/>
        <n v="302221"/>
        <n v="302498"/>
        <n v="302854"/>
        <n v="305598"/>
        <n v="307429"/>
        <n v="309643"/>
        <n v="310868"/>
        <n v="312598"/>
        <n v="313570"/>
        <n v="318656"/>
        <n v="321451"/>
        <n v="322699"/>
        <n v="324482"/>
        <n v="325124"/>
        <n v="327325"/>
        <n v="328755"/>
        <n v="330388"/>
        <n v="332038"/>
        <n v="333175"/>
        <n v="335681"/>
        <n v="336777"/>
        <n v="337702"/>
        <n v="339604"/>
        <n v="341619"/>
        <n v="342678"/>
        <n v="344877"/>
        <n v="346817"/>
        <n v="347070"/>
        <n v="347589"/>
        <n v="350539"/>
        <n v="355431"/>
        <n v="355964"/>
        <n v="358157"/>
        <n v="360546"/>
        <n v="360563"/>
        <n v="361154"/>
        <n v="362843"/>
        <n v="365393"/>
        <n v="371306"/>
        <n v="372754"/>
        <n v="373362"/>
        <n v="374775"/>
        <n v="375329"/>
        <n v="377662"/>
        <n v="380689"/>
        <n v="381862"/>
        <n v="384589"/>
        <n v="387299"/>
        <n v="388046"/>
        <n v="391242"/>
        <n v="393048"/>
        <n v="395327"/>
        <n v="396888"/>
        <n v="398921"/>
        <n v="400296"/>
        <n v="402060"/>
        <n v="402595"/>
        <n v="404632"/>
        <n v="405783"/>
        <n v="407002"/>
        <n v="409520"/>
        <n v="410129"/>
        <n v="410870"/>
        <n v="411466"/>
        <n v="412907"/>
        <n v="415255"/>
        <n v="416621"/>
        <n v="417840"/>
        <n v="418851"/>
        <n v="419198"/>
        <n v="420167"/>
        <n v="421231"/>
        <n v="422329"/>
        <n v="423165"/>
        <n v="424741"/>
        <n v="425841"/>
        <n v="426037"/>
        <n v="427690"/>
        <n v="428865"/>
        <n v="429817"/>
        <n v="430739"/>
        <n v="431429"/>
        <n v="432353"/>
        <n v="432739"/>
        <n v="432985"/>
        <n v="433870"/>
        <n v="436023"/>
        <n v="437121"/>
        <n v="438108"/>
        <n v="438934"/>
        <n v="439139"/>
        <n v="439374"/>
        <n v="441180"/>
        <n v="442341"/>
        <n v="444395"/>
        <n v="445586"/>
        <n v="446441"/>
        <n v="446633"/>
        <n v="447176"/>
        <n v="449107"/>
        <n v="449483"/>
        <n v="452234"/>
        <n v="453362"/>
        <n v="454336"/>
        <n v="455743"/>
        <n v="457489"/>
        <n v="458504"/>
        <n v="459538"/>
        <n v="461157"/>
        <n v="462142"/>
        <n v="462649"/>
        <n v="463951"/>
        <n v="465029"/>
        <n v="465878"/>
        <n v="467073"/>
        <n v="467976"/>
        <n v="468346"/>
        <n v="468414"/>
        <n v="470882"/>
        <n v="471757"/>
        <n v="472722"/>
        <n v="473647"/>
        <n v="475215"/>
        <n v="476065"/>
        <n v="476312"/>
        <n v="477946"/>
        <n v="478615"/>
        <n v="479784"/>
        <n v="480720"/>
        <n v="482947"/>
        <n v="484708"/>
        <n v="485673"/>
        <n v="486544"/>
        <n v="487372"/>
        <n v="487598"/>
        <n v="487702"/>
        <n v="489089"/>
        <n v="489497"/>
        <n v="490356"/>
        <n v="491185"/>
        <n v="491831"/>
        <n v="492184"/>
        <n v="492265"/>
        <n v="492363"/>
        <n v="493148"/>
        <n v="493767"/>
        <n v="494348"/>
        <n v="494819"/>
        <n v="495015"/>
        <n v="495115"/>
        <n v="495745"/>
        <n v="496642"/>
        <n v="497080"/>
        <n v="497895"/>
        <n v="498614"/>
        <n v="498678"/>
        <n v="498728"/>
        <n v="499196"/>
        <n v="499631"/>
        <n v="500084"/>
        <n v="500444"/>
        <n v="501049"/>
        <n v="501140"/>
        <n v="501201"/>
        <n v="501743"/>
        <n v="502146"/>
        <n v="503101"/>
        <n v="503514"/>
        <n v="503767"/>
        <n v="503832"/>
        <n v="503883"/>
        <n v="504257"/>
        <n v="504781"/>
        <n v="504927"/>
        <n v="505075"/>
        <n v="505262"/>
        <n v="505278"/>
        <n v="505295"/>
        <n v="505628"/>
        <n v="505860"/>
        <n v="506539"/>
        <n v="507003"/>
        <n v="507020"/>
        <n v="507431"/>
        <n v="507588"/>
        <n v="507858"/>
        <n v="508072"/>
        <n v="508503"/>
        <n v="508655"/>
        <n v="508725"/>
        <n v="509238"/>
        <n v="509613"/>
        <n v="510177"/>
        <n v="510619"/>
        <n v="510925"/>
        <n v="510954"/>
        <n v="511067"/>
        <n v="511317"/>
        <n v="511546"/>
        <n v="511699"/>
        <n v="511898"/>
        <n v="511969"/>
        <n v="512044"/>
        <n v="512071"/>
        <n v="513026"/>
        <n v="513557"/>
        <n v="513676"/>
        <n v="514087"/>
        <n v="514656"/>
        <n v="515311"/>
        <n v="515606"/>
        <n v="515659"/>
        <n v="516167"/>
        <n v="516430"/>
        <n v="516931"/>
        <n v="517202"/>
        <n v="517262"/>
        <n v="518175"/>
        <n v="518223"/>
        <n v="518274"/>
        <n v="518589"/>
        <n v="518975"/>
        <n v="519386"/>
        <n v="519482"/>
        <n v="519560"/>
        <n v="519967"/>
        <n v="521279"/>
        <n v="521698"/>
        <n v="521792"/>
        <n v="521845"/>
        <n v="522392"/>
        <n v="522783"/>
        <n v="523355"/>
        <n v="523847"/>
        <n v="524211"/>
        <n v="524353"/>
        <n v="524432"/>
        <n v="524885"/>
        <n v="525398"/>
        <n v="525830"/>
        <n v="526137"/>
        <n v="526615"/>
        <n v="526800"/>
        <n v="526870"/>
        <n v="527333"/>
        <n v="527688"/>
        <n v="528590"/>
        <n v="529174"/>
        <n v="529349"/>
        <n v="529456"/>
        <n v="530126"/>
        <n v="530865"/>
        <n v="531807"/>
        <n v="532430"/>
        <n v="533190"/>
        <n v="533457"/>
        <n v="533588"/>
        <n v="534176"/>
        <n v="534757"/>
        <n v="535414"/>
        <n v="536129"/>
        <n v="536776"/>
        <n v="537032"/>
        <n v="537220"/>
        <n v="538218"/>
        <n v="539037"/>
        <n v="540122"/>
        <n v="541368"/>
        <n v="542082"/>
        <n v="542341"/>
        <n v="542960"/>
        <n v="544103"/>
        <n v="545800"/>
        <n v="547186"/>
        <n v="549418"/>
        <n v="551620"/>
        <n v="552324"/>
        <n v="553201"/>
        <n v="554436"/>
        <n v="557273"/>
        <n v="559950"/>
        <n v="561285"/>
        <n v="564238"/>
        <n v="567332"/>
        <n v="569184"/>
        <n v="578525"/>
        <n v="588871"/>
        <n v="593664"/>
        <n v="602942"/>
        <n v="614032"/>
        <n v="625059"/>
        <n v="629507"/>
        <n v="639135"/>
        <n v="649557"/>
        <n v="658045"/>
        <n v="664664"/>
        <n v="674963"/>
        <n v="681382"/>
        <n v="684068"/>
        <n v="691898"/>
        <n v="697609"/>
        <n v="707224"/>
        <n v="717085"/>
        <n v="725936"/>
        <n v="729760"/>
        <n v="732038"/>
        <n v="739297"/>
        <n v="745819"/>
        <n v="752635"/>
        <n v="761321"/>
        <n v="766398"/>
        <n v="769149"/>
        <n v="781470"/>
        <n v="799140"/>
        <n v="800320"/>
        <n v="808925"/>
        <n v="819886"/>
        <n v="820541"/>
        <n v="827760"/>
        <n v="836216"/>
        <n v="841575"/>
        <n v="843760"/>
        <n v="849386"/>
        <n v="849699"/>
        <n v="853850"/>
        <n v="854252"/>
        <n v="855314"/>
        <n v="857299"/>
        <n v="859207"/>
        <n v="859890"/>
        <n v="862321"/>
        <n v="863398"/>
        <n v="865263"/>
        <n v="865585"/>
        <n v="866884"/>
        <n v="866925"/>
        <n v="867170"/>
        <n v="868053"/>
        <n v="868285"/>
        <n v="869124"/>
        <n v="869696"/>
        <n v="869956"/>
        <n v="870526"/>
        <n v="871029"/>
        <n v="871046"/>
        <n v="872268"/>
        <n v="872542"/>
        <n v="873609"/>
        <n v="874599"/>
        <n v="874719"/>
        <n v="874750"/>
        <n v="876009"/>
        <n v="876665"/>
        <n v="877282"/>
        <n v="878196"/>
        <n v="885318"/>
        <n v="886223"/>
        <n v="887478"/>
        <n v="890852"/>
        <n v="892176"/>
        <n v="896483"/>
        <n v="898667"/>
        <n v="901739"/>
        <n v="3891"/>
        <n v="4092"/>
        <n v="5268"/>
        <n v="5537"/>
        <n v="6193"/>
        <n v="6465"/>
        <n v="7588"/>
        <n v="8476"/>
        <n v="9746"/>
        <n v="10093"/>
        <n v="10431"/>
        <n v="10829"/>
        <n v="12229"/>
        <n v="13484"/>
        <n v="14229"/>
        <n v="15786"/>
        <n v="16513"/>
        <n v="17265"/>
        <n v="18756"/>
        <n v="19666"/>
        <n v="20793"/>
        <n v="22082"/>
        <n v="23449"/>
        <n v="24985"/>
        <n v="26384"/>
        <n v="27536"/>
        <n v="29767"/>
        <n v="31115"/>
        <n v="32612"/>
        <n v="34079"/>
        <n v="35444"/>
        <n v="36829"/>
        <n v="38284"/>
        <n v="39726"/>
        <n v="41303"/>
        <n v="42980"/>
        <n v="44598"/>
        <n v="46289"/>
        <n v="47856"/>
        <n v="50437"/>
        <n v="52211"/>
        <n v="53758"/>
        <n v="55233"/>
        <n v="56809"/>
        <n v="58141"/>
        <n v="59561"/>
        <n v="61130"/>
        <n v="62755"/>
        <n v="63923"/>
        <n v="65188"/>
        <n v="66754"/>
        <n v="69814"/>
        <n v="71299"/>
        <n v="72711"/>
        <n v="74035"/>
        <n v="75253"/>
        <n v="76222"/>
        <n v="78304"/>
        <n v="80235"/>
        <n v="81158"/>
        <n v="83001"/>
        <n v="83930"/>
        <n v="84843"/>
        <n v="85771"/>
        <n v="86474"/>
        <n v="87172"/>
        <n v="87775"/>
        <n v="88402"/>
        <n v="89078"/>
        <n v="89745"/>
        <n v="90413"/>
        <n v="91072"/>
        <n v="91583"/>
        <n v="92062"/>
        <n v="92482"/>
        <n v="92947"/>
        <n v="93356"/>
        <n v="93757"/>
        <n v="94078"/>
        <n v="94316"/>
        <n v="94483"/>
        <n v="94640"/>
        <n v="94752"/>
        <n v="94875"/>
        <n v="95006"/>
        <n v="95147"/>
        <n v="95314"/>
        <n v="95492"/>
        <n v="95666"/>
        <n v="95834"/>
        <n v="95963"/>
        <n v="96108"/>
        <n v="96220"/>
        <n v="96336"/>
        <n v="96475"/>
        <n v="96590"/>
        <n v="96753"/>
        <n v="96914"/>
        <n v="97025"/>
        <n v="97148"/>
        <n v="97237"/>
        <n v="97340"/>
        <n v="97478"/>
        <n v="97619"/>
        <n v="98062"/>
        <n v="98285"/>
        <n v="98497"/>
        <n v="98727"/>
        <n v="98939"/>
        <n v="99280"/>
        <n v="99582"/>
        <n v="99712"/>
        <n v="99863"/>
        <n v="100041"/>
        <n v="100228"/>
        <n v="100403"/>
        <n v="100557"/>
        <n v="100708"/>
        <n v="100856"/>
        <n v="101009"/>
        <n v="101177"/>
        <n v="101340"/>
        <n v="101500"/>
        <n v="101641"/>
        <n v="101772"/>
        <n v="101900"/>
        <n v="102015"/>
        <n v="102141"/>
        <n v="102254"/>
        <n v="102375"/>
        <n v="102513"/>
        <n v="102625"/>
        <n v="102736"/>
        <n v="102840"/>
        <n v="102955"/>
        <n v="103079"/>
        <n v="103198"/>
        <n v="103317"/>
        <n v="103466"/>
        <n v="103575"/>
        <n v="103683"/>
        <n v="103781"/>
        <n v="104035"/>
        <n v="104156"/>
        <n v="104262"/>
        <n v="104387"/>
        <n v="104516"/>
        <n v="104648"/>
        <n v="104787"/>
        <n v="104915"/>
        <n v="105033"/>
        <n v="105159"/>
        <n v="105297"/>
        <n v="105424"/>
        <n v="105547"/>
        <n v="105705"/>
        <n v="105883"/>
        <n v="106060"/>
        <n v="106230"/>
        <n v="106397"/>
        <n v="106540"/>
        <n v="106877"/>
        <n v="107030"/>
        <n v="107209"/>
        <n v="107376"/>
        <n v="107555"/>
        <n v="107736"/>
        <n v="107925"/>
        <n v="108122"/>
        <n v="108329"/>
        <n v="108530"/>
        <n v="108754"/>
        <n v="108962"/>
        <n v="109201"/>
        <n v="109422"/>
        <n v="109654"/>
        <n v="109881"/>
        <n v="110095"/>
        <n v="110319"/>
        <n v="110547"/>
        <n v="110767"/>
        <n v="111009"/>
        <n v="111284"/>
        <n v="111613"/>
        <n v="111955"/>
        <n v="112318"/>
        <n v="112676"/>
        <n v="113027"/>
        <n v="113381"/>
        <n v="113742"/>
        <n v="114107"/>
        <n v="114475"/>
        <n v="114832"/>
        <n v="115183"/>
        <n v="115541"/>
        <n v="115911"/>
        <n v="116303"/>
        <n v="116724"/>
        <n v="117156"/>
        <n v="117583"/>
        <n v="118432"/>
        <n v="118847"/>
        <n v="119281"/>
        <n v="119702"/>
        <n v="120147"/>
        <n v="120611"/>
        <n v="121089"/>
        <n v="121575"/>
        <n v="122086"/>
        <n v="122609"/>
        <n v="123701"/>
        <n v="124280"/>
        <n v="124891"/>
        <n v="125555"/>
        <n v="126273"/>
        <n v="127061"/>
        <n v="127972"/>
        <n v="128993"/>
        <n v="130126"/>
        <n v="131315"/>
        <n v="132541"/>
        <n v="133900"/>
        <n v="135233"/>
        <n v="136644"/>
        <n v="138062"/>
        <n v="139471"/>
        <n v="140878"/>
        <n v="142187"/>
        <n v="143464"/>
        <n v="144583"/>
        <n v="145590"/>
        <n v="146809"/>
        <n v="147810"/>
        <n v="148799"/>
        <n v="149792"/>
        <n v="150753"/>
        <n v="151723"/>
        <n v="152719"/>
        <n v="153741"/>
        <n v="154620"/>
        <n v="155507"/>
        <n v="157275"/>
        <n v="158174"/>
        <n v="158963"/>
        <n v="159715"/>
        <n v="160463"/>
        <n v="161143"/>
        <n v="161817"/>
        <n v="162486"/>
        <n v="163129"/>
        <n v="163761"/>
        <n v="164282"/>
        <n v="164871"/>
        <n v="165418"/>
        <n v="165951"/>
        <n v="166492"/>
        <n v="167013"/>
        <n v="167525"/>
        <n v="168057"/>
        <n v="168597"/>
        <n v="169106"/>
        <n v="169640"/>
        <n v="170207"/>
        <n v="170780"/>
        <n v="171390"/>
        <n v="171993"/>
        <n v="172602"/>
        <n v="173202"/>
        <n v="173813"/>
        <n v="174426"/>
        <n v="175059"/>
        <n v="175677"/>
        <n v="176333"/>
        <n v="176943"/>
        <n v="177543"/>
        <n v="178151"/>
        <n v="178774"/>
        <n v="179407"/>
        <n v="180051"/>
        <n v="180640"/>
        <n v="181241"/>
        <n v="181829"/>
        <n v="182424"/>
        <n v="183010"/>
        <n v="183591"/>
        <n v="184168"/>
        <n v="184755"/>
        <n v="185334"/>
        <n v="185922"/>
        <n v="186503"/>
        <n v="187094"/>
        <n v="187716"/>
        <n v="188361"/>
        <n v="189000"/>
        <n v="189639"/>
        <n v="190280"/>
        <n v="190924"/>
        <n v="191555"/>
        <n v="192195"/>
        <n v="192840"/>
        <n v="193482"/>
        <n v="194127"/>
        <n v="194771"/>
        <n v="195418"/>
        <n v="196061"/>
        <n v="196709"/>
        <n v="197350"/>
        <n v="198011"/>
        <n v="198681"/>
        <n v="199364"/>
        <n v="200050"/>
        <n v="200739"/>
        <n v="201432"/>
        <n v="202131"/>
        <n v="202843"/>
        <n v="203546"/>
        <n v="204256"/>
        <n v="204965"/>
        <n v="205732"/>
        <n v="206510"/>
        <n v="207293"/>
        <n v="208082"/>
        <n v="208876"/>
        <n v="209677"/>
        <n v="210489"/>
        <n v="211307"/>
        <n v="212130"/>
        <n v="212961"/>
        <n v="213798"/>
        <n v="214639"/>
        <n v="215484"/>
        <n v="217186"/>
        <n v="218041"/>
        <n v="218902"/>
        <n v="219774"/>
        <n v="220658"/>
        <n v="221570"/>
        <n v="222523"/>
        <n v="223514"/>
        <n v="224517"/>
        <n v="225528"/>
        <n v="226531"/>
        <n v="227552"/>
        <n v="228584"/>
        <n v="229635"/>
        <n v="231803"/>
        <n v="232905"/>
        <n v="234015"/>
        <n v="235140"/>
        <n v="236272"/>
        <n v="237410"/>
        <n v="238560"/>
        <n v="239740"/>
        <n v="240927"/>
        <n v="242120"/>
        <n v="243317"/>
        <n v="244520"/>
        <n v="245721"/>
        <n v="246909"/>
        <n v="248078"/>
        <n v="249238"/>
        <n v="250391"/>
        <n v="251539"/>
        <n v="252690"/>
        <n v="253835"/>
        <n v="254984"/>
        <n v="256124"/>
        <n v="257275"/>
        <n v="258407"/>
        <n v="259540"/>
        <n v="260659"/>
        <n v="261666"/>
        <n v="262650"/>
        <n v="263606"/>
        <n v="264557"/>
        <n v="265489"/>
        <n v="266350"/>
        <n v="267171"/>
        <n v="267972"/>
        <n v="268754"/>
        <n v="269527"/>
        <n v="270292"/>
        <n v="271047"/>
        <n v="271780"/>
        <n v="272491"/>
        <n v="273182"/>
        <n v="273795"/>
        <n v="274404"/>
        <n v="275010"/>
        <n v="275601"/>
        <n v="276190"/>
        <n v="276756"/>
        <n v="277288"/>
        <n v="277797"/>
        <n v="278295"/>
        <n v="278761"/>
        <n v="279184"/>
        <n v="279596"/>
        <n v="280005"/>
        <n v="280394"/>
        <n v="280770"/>
        <n v="281031"/>
        <n v="281282"/>
        <n v="281524"/>
        <n v="281722"/>
        <n v="282082"/>
        <n v="282257"/>
        <n v="282421"/>
        <n v="282582"/>
        <n v="282737"/>
        <n v="282864"/>
        <n v="282985"/>
        <n v="283102"/>
        <n v="283212"/>
        <n v="283320"/>
        <n v="283409"/>
        <n v="283490"/>
        <n v="283567"/>
        <n v="283636"/>
        <n v="283762"/>
        <n v="283813"/>
        <n v="283862"/>
        <n v="283906"/>
        <n v="283947"/>
        <n v="283985"/>
        <n v="284024"/>
        <n v="284059"/>
        <n v="284090"/>
        <n v="284128"/>
        <n v="284170"/>
        <n v="284215"/>
        <n v="284262"/>
        <n v="284311"/>
        <n v="284362"/>
        <n v="284415"/>
        <n v="284472"/>
        <n v="284523"/>
        <n v="284580"/>
        <n v="284641"/>
        <n v="284706"/>
        <n v="284789"/>
        <n v="284875"/>
        <n v="284966"/>
        <n v="285061"/>
        <n v="285158"/>
        <n v="285257"/>
        <n v="285358"/>
        <n v="285465"/>
        <n v="285577"/>
        <n v="285700"/>
        <n v="285831"/>
        <n v="285995"/>
        <n v="286168"/>
        <n v="286352"/>
        <n v="286541"/>
        <n v="286735"/>
        <n v="286938"/>
        <n v="287159"/>
        <n v="287393"/>
        <n v="287644"/>
        <n v="287899"/>
        <n v="288162"/>
        <n v="288441"/>
        <n v="288732"/>
        <n v="289035"/>
        <n v="289353"/>
        <n v="289684"/>
        <n v="290027"/>
        <n v="290395"/>
        <n v="290773"/>
        <n v="291172"/>
        <n v="291585"/>
        <n v="292018"/>
        <n v="292476"/>
        <n v="292957"/>
        <n v="293448"/>
        <n v="293951"/>
        <n v="294482"/>
        <n v="295051"/>
        <n v="295639"/>
        <n v="296276"/>
        <n v="296929"/>
        <n v="297608"/>
        <n v="298296"/>
        <n v="298988"/>
        <n v="299710"/>
        <n v="300278"/>
        <n v="300945"/>
        <n v="301625"/>
        <n v="302327"/>
        <n v="303045"/>
        <n v="303783"/>
        <n v="304524"/>
        <n v="305269"/>
        <n v="306030"/>
        <n v="306798"/>
        <n v="307569"/>
        <n v="308347"/>
        <n v="309135"/>
        <n v="309934"/>
        <n v="310745"/>
        <n v="311576"/>
        <n v="312413"/>
        <n v="313259"/>
        <n v="314116"/>
        <n v="314977"/>
        <n v="315842"/>
        <n v="316711"/>
        <n v="317585"/>
        <n v="318456"/>
        <n v="319339"/>
        <n v="320207"/>
        <n v="321084"/>
        <n v="321967"/>
        <n v="322852"/>
        <n v="323733"/>
        <n v="324619"/>
        <n v="325508"/>
        <n v="326379"/>
        <n v="327286"/>
        <n v="328209"/>
        <n v="329136"/>
        <n v="330084"/>
        <n v="331017"/>
        <n v="331968"/>
        <n v="332889"/>
        <n v="333840"/>
        <n v="334751"/>
        <n v="335673"/>
        <n v="336582"/>
        <n v="337485"/>
        <n v="338414"/>
        <n v="339335"/>
        <n v="340269"/>
        <n v="341188"/>
        <n v="342097"/>
        <n v="343026"/>
        <n v="344907"/>
        <n v="345848"/>
        <n v="346808"/>
        <n v="347719"/>
        <n v="348611"/>
        <n v="349513"/>
        <n v="350397"/>
        <n v="351267"/>
        <n v="352123"/>
        <n v="353024"/>
        <n v="353923"/>
        <n v="354836"/>
        <n v="355767"/>
        <n v="356718"/>
        <n v="357629"/>
        <n v="358578"/>
        <n v="359516"/>
        <n v="360435"/>
        <n v="361368"/>
        <n v="362260"/>
        <n v="363162"/>
        <n v="364033"/>
        <n v="364922"/>
        <n v="365831"/>
        <n v="366634"/>
        <n v="367456"/>
        <n v="368335"/>
        <n v="369198"/>
        <n v="370819"/>
        <n v="371698"/>
        <n v="372599"/>
        <n v="373509"/>
        <n v="374411"/>
        <n v="375330"/>
        <n v="376233"/>
        <n v="377081"/>
        <n v="377960"/>
        <n v="378843"/>
        <n v="379654"/>
        <n v="380520"/>
        <n v="381343"/>
        <n v="382194"/>
        <n v="383003"/>
        <n v="383857"/>
        <n v="384728"/>
        <n v="385575"/>
        <n v="386358"/>
        <n v="387159"/>
        <n v="387882"/>
        <n v="388651"/>
        <n v="389454"/>
        <n v="390294"/>
        <n v="391115"/>
        <n v="392857"/>
        <n v="393808"/>
        <n v="394740"/>
        <n v="395688"/>
        <n v="396699"/>
        <n v="397778"/>
        <n v="398879"/>
        <n v="400076"/>
        <n v="401308"/>
        <n v="402611"/>
        <n v="403990"/>
        <n v="405393"/>
        <n v="406926"/>
        <n v="408495"/>
        <n v="410098"/>
        <n v="411749"/>
        <n v="413558"/>
        <n v="415468"/>
        <n v="417453"/>
        <n v="419460"/>
        <n v="421478"/>
        <n v="423688"/>
        <n v="425911"/>
        <n v="428202"/>
        <n v="430480"/>
        <n v="432761"/>
        <n v="435052"/>
        <n v="437350"/>
        <n v="439651"/>
        <n v="441923"/>
        <n v="444117"/>
        <n v="446308"/>
        <n v="448497"/>
        <n v="450676"/>
        <n v="452821"/>
        <n v="457081"/>
        <n v="459198"/>
        <n v="461299"/>
        <n v="463370"/>
        <n v="465423"/>
        <n v="467448"/>
        <n v="469457"/>
        <n v="471460"/>
        <n v="473449"/>
        <n v="475341"/>
        <n v="477173"/>
        <n v="478984"/>
        <n v="480727"/>
        <n v="482248"/>
        <n v="483771"/>
        <n v="485093"/>
        <n v="486381"/>
        <n v="487642"/>
        <n v="488763"/>
        <n v="489876"/>
        <n v="490969"/>
        <n v="491892"/>
        <n v="492774"/>
        <n v="493658"/>
        <n v="494519"/>
        <n v="495373"/>
        <n v="500889"/>
        <n v="505264"/>
        <n v="509177"/>
        <n v="511977"/>
        <n v="515645"/>
        <n v="2934"/>
        <n v="4626"/>
        <n v="4808"/>
        <n v="5727"/>
        <n v="6173"/>
        <n v="6438"/>
        <n v="7000"/>
        <n v="7507"/>
        <n v="7777"/>
        <n v="8027"/>
        <n v="8307"/>
        <n v="8566"/>
        <n v="9142"/>
        <n v="9391"/>
        <n v="9674"/>
        <n v="9978"/>
        <n v="10303"/>
        <n v="10957"/>
        <n v="11207"/>
        <n v="11846"/>
        <n v="12582"/>
        <n v="12975"/>
        <n v="13792"/>
        <n v="14221"/>
        <n v="15035"/>
        <n v="15446"/>
        <n v="16230"/>
        <n v="16632"/>
        <n v="17843"/>
        <n v="18262"/>
        <n v="19126"/>
        <n v="19544"/>
        <n v="19978"/>
        <n v="20423"/>
        <n v="20872"/>
        <n v="21269"/>
        <n v="21644"/>
        <n v="21993"/>
        <n v="22314"/>
        <n v="22619"/>
        <n v="22912"/>
        <n v="23193"/>
        <n v="23462"/>
        <n v="23717"/>
        <n v="24200"/>
        <n v="24420"/>
        <n v="24622"/>
        <n v="24811"/>
        <n v="24986"/>
        <n v="25140"/>
        <n v="25284"/>
        <n v="25415"/>
        <n v="25537"/>
        <n v="25635"/>
        <n v="25729"/>
        <n v="25820"/>
        <n v="25904"/>
        <n v="26000"/>
        <n v="26099"/>
        <n v="26206"/>
        <n v="26308"/>
        <n v="26413"/>
        <n v="26511"/>
        <n v="26602"/>
        <n v="26773"/>
        <n v="26851"/>
        <n v="26928"/>
        <n v="27009"/>
        <n v="27088"/>
        <n v="27163"/>
        <n v="27346"/>
        <n v="27428"/>
        <n v="27798"/>
        <n v="27954"/>
        <n v="28415"/>
        <n v="28630"/>
        <n v="28722"/>
        <n v="28809"/>
        <n v="28981"/>
        <n v="29077"/>
        <n v="29175"/>
        <n v="29358"/>
        <n v="29450"/>
        <n v="29539"/>
        <n v="29634"/>
        <n v="29737"/>
        <n v="29842"/>
        <n v="29951"/>
        <n v="30070"/>
        <n v="30196"/>
        <n v="30335"/>
        <n v="30480"/>
        <n v="31061"/>
        <n v="31265"/>
        <n v="31456"/>
        <n v="31666"/>
        <n v="31826"/>
        <n v="31975"/>
        <n v="32120"/>
        <n v="32262"/>
        <n v="32585"/>
        <n v="32752"/>
        <n v="33090"/>
        <n v="33264"/>
        <n v="33445"/>
        <n v="33631"/>
        <n v="33826"/>
        <n v="34015"/>
        <n v="34214"/>
        <n v="34404"/>
        <n v="34577"/>
        <n v="34782"/>
        <n v="34966"/>
        <n v="35145"/>
        <n v="35326"/>
        <n v="35509"/>
        <n v="35862"/>
        <n v="36030"/>
        <n v="36195"/>
        <n v="36358"/>
        <n v="36516"/>
        <n v="36669"/>
        <n v="36965"/>
        <n v="37109"/>
        <n v="37404"/>
        <n v="37719"/>
        <n v="37884"/>
        <n v="38058"/>
        <n v="38758"/>
        <n v="39327"/>
        <n v="39515"/>
        <n v="39718"/>
        <n v="39930"/>
        <n v="40131"/>
        <n v="40345"/>
        <n v="40551"/>
        <n v="40741"/>
        <n v="41163"/>
        <n v="41394"/>
        <n v="41631"/>
        <n v="41880"/>
        <n v="42397"/>
        <n v="42641"/>
        <n v="42914"/>
        <n v="43195"/>
        <n v="43477"/>
        <n v="43772"/>
        <n v="44058"/>
        <n v="44619"/>
        <n v="45157"/>
        <n v="45415"/>
        <n v="45684"/>
        <n v="45960"/>
        <n v="46242"/>
        <n v="46515"/>
        <n v="46803"/>
        <n v="47087"/>
        <n v="47355"/>
        <n v="47645"/>
        <n v="47948"/>
        <n v="48255"/>
        <n v="48574"/>
        <n v="48905"/>
        <n v="49224"/>
        <n v="49859"/>
        <n v="50157"/>
        <n v="50467"/>
        <n v="50784"/>
        <n v="51107"/>
        <n v="51772"/>
        <n v="52094"/>
        <n v="52388"/>
        <n v="52672"/>
        <n v="52949"/>
        <n v="53218"/>
        <n v="53479"/>
        <n v="53738"/>
        <n v="53989"/>
        <n v="54241"/>
        <n v="54488"/>
        <n v="54723"/>
        <n v="54966"/>
        <n v="55195"/>
        <n v="55416"/>
        <n v="55821"/>
        <n v="56237"/>
        <n v="56442"/>
        <n v="56653"/>
        <n v="56859"/>
        <n v="57229"/>
        <n v="57428"/>
        <n v="57839"/>
        <n v="58023"/>
        <n v="58200"/>
        <n v="58546"/>
        <n v="58728"/>
        <n v="58903"/>
        <n v="59071"/>
        <n v="59235"/>
        <n v="59396"/>
        <n v="59555"/>
        <n v="59712"/>
        <n v="59866"/>
        <n v="60021"/>
        <n v="60181"/>
        <n v="60337"/>
        <n v="60491"/>
        <n v="60640"/>
        <n v="60952"/>
        <n v="61101"/>
        <n v="61251"/>
        <n v="61398"/>
        <n v="61539"/>
        <n v="61677"/>
        <n v="61814"/>
        <n v="61947"/>
        <n v="62086"/>
        <n v="62229"/>
        <n v="62377"/>
        <n v="62531"/>
        <n v="62691"/>
        <n v="62853"/>
        <n v="63017"/>
        <n v="63188"/>
        <n v="63344"/>
        <n v="63490"/>
        <n v="63631"/>
        <n v="63766"/>
        <n v="63900"/>
        <n v="64039"/>
        <n v="64168"/>
        <n v="64298"/>
        <n v="64431"/>
        <n v="64573"/>
        <n v="64726"/>
        <n v="65030"/>
        <n v="65180"/>
        <n v="65337"/>
        <n v="65491"/>
        <n v="66489"/>
        <n v="66816"/>
        <n v="66956"/>
        <n v="67099"/>
        <n v="67249"/>
        <n v="67404"/>
        <n v="67557"/>
        <n v="67851"/>
        <n v="68007"/>
        <n v="68161"/>
        <n v="68318"/>
        <n v="68468"/>
        <n v="68922"/>
        <n v="69198"/>
        <n v="69727"/>
        <n v="69997"/>
        <n v="70255"/>
        <n v="70380"/>
        <n v="70915"/>
        <n v="71330"/>
        <n v="71479"/>
        <n v="72220"/>
        <n v="73246"/>
        <n v="73702"/>
        <n v="74141"/>
        <n v="74983"/>
        <n v="75351"/>
        <n v="76297"/>
        <n v="76495"/>
        <n v="76697"/>
        <n v="77100"/>
        <n v="77484"/>
        <n v="78572"/>
        <n v="79790"/>
        <n v="80932"/>
        <n v="81644"/>
        <n v="82605"/>
        <n v="82852"/>
        <n v="84144"/>
        <n v="84691"/>
        <n v="86059"/>
        <n v="86620"/>
        <n v="87498"/>
        <n v="88371"/>
        <n v="90129"/>
        <n v="92135"/>
        <n v="92416"/>
        <n v="92686"/>
        <n v="96067"/>
        <n v="98122"/>
        <n v="99701"/>
        <n v="102024"/>
        <n v="107335"/>
        <n v="107664"/>
        <n v="110188"/>
        <n v="112290"/>
        <n v="113422"/>
        <n v="116258"/>
        <n v="117350"/>
        <n v="117722"/>
        <n v="117884"/>
        <n v="118041"/>
        <n v="118919"/>
        <n v="119803"/>
        <n v="121267"/>
        <n v="121384"/>
        <n v="121437"/>
        <n v="121530"/>
        <n v="121623"/>
        <n v="121661"/>
        <n v="121741"/>
        <n v="121945"/>
        <n v="122063"/>
        <n v="122234"/>
        <n v="122469"/>
        <n v="122628"/>
        <n v="123025"/>
        <n v="123577"/>
        <n v="133262"/>
        <n v="134155"/>
        <n v="135109"/>
        <n v="147786"/>
        <n v="156364"/>
        <n v="160305"/>
        <n v="160942"/>
        <n v="161570"/>
        <n v="161945"/>
        <n v="162755"/>
        <n v="163735"/>
        <n v="164134"/>
        <n v="169646"/>
        <n v="4821"/>
        <n v="5028"/>
        <n v="5052"/>
        <n v="5062"/>
        <n v="5102"/>
        <n v="5130"/>
        <n v="5137"/>
        <n v="5153"/>
        <n v="5159"/>
        <n v="5185"/>
        <n v="5195"/>
        <n v="5231"/>
        <n v="5264"/>
        <n v="5279"/>
        <n v="5365"/>
        <n v="5401"/>
        <n v="5454"/>
        <n v="5534"/>
        <n v="5747"/>
        <n v="5852"/>
        <n v="5957"/>
        <n v="6005"/>
        <n v="6095"/>
        <n v="6210"/>
        <n v="6329"/>
        <n v="6371"/>
        <n v="6456"/>
        <n v="6562"/>
        <n v="6603"/>
        <n v="6780"/>
        <n v="6851"/>
        <n v="6902"/>
        <n v="6914"/>
        <n v="7008"/>
        <n v="7219"/>
        <n v="7259"/>
        <n v="7559"/>
        <n v="7694"/>
        <n v="8529"/>
        <n v="8572"/>
        <n v="8640"/>
        <n v="8650"/>
        <n v="8662"/>
        <n v="8708"/>
        <n v="8723"/>
        <n v="8734"/>
        <n v="8742"/>
        <n v="8775"/>
        <n v="8815"/>
        <n v="8828"/>
        <n v="8863"/>
        <n v="8880"/>
        <n v="8911"/>
        <n v="8928"/>
        <n v="8940"/>
        <n v="8951"/>
        <n v="8972"/>
        <n v="9096"/>
        <n v="9326"/>
        <n v="9477"/>
        <n v="9760"/>
        <n v="9939"/>
        <n v="10284"/>
        <n v="10792"/>
        <n v="12362"/>
        <n v="12786"/>
        <n v="13020"/>
        <n v="13097"/>
        <n v="13166"/>
        <n v="13236"/>
        <n v="13525"/>
        <n v="13579"/>
        <n v="13592"/>
        <n v="13617"/>
        <n v="13618"/>
        <n v="13623"/>
        <n v="13630"/>
        <n v="13637"/>
        <n v="13710"/>
        <n v="13876"/>
        <n v="14401"/>
        <n v="14871"/>
        <n v="15732"/>
        <n v="15774"/>
        <n v="15802"/>
        <n v="15845"/>
        <n v="15850"/>
        <n v="15853"/>
        <n v="15859"/>
        <n v="15869"/>
        <n v="15870"/>
        <n v="15874"/>
        <n v="15877"/>
        <n v="15884"/>
        <n v="15885"/>
        <n v="15889"/>
        <n v="15894"/>
        <n v="15898"/>
        <n v="15899"/>
        <n v="15902"/>
        <n v="15999"/>
        <n v="16001"/>
        <n v="15904"/>
        <n v="15906"/>
        <n v="15910"/>
        <n v="15914"/>
        <n v="15921"/>
        <n v="15924"/>
        <n v="15927"/>
        <n v="15931"/>
        <n v="15933"/>
        <n v="15937"/>
        <n v="15945"/>
        <n v="15951"/>
        <n v="15995"/>
        <n v="16034"/>
        <n v="2429"/>
        <n v="2789"/>
        <n v="2922"/>
        <n v="3118"/>
        <n v="3192"/>
        <n v="3466"/>
        <n v="3479"/>
        <n v="3548"/>
        <n v="3605"/>
        <n v="3742"/>
        <n v="3887"/>
        <n v="3921"/>
        <n v="3932"/>
        <n v="4022"/>
        <n v="4061"/>
        <n v="4145"/>
        <n v="4690"/>
        <n v="4766"/>
        <n v="5194"/>
        <n v="5285"/>
        <n v="5362"/>
        <n v="5664"/>
        <n v="5884"/>
        <n v="6009"/>
        <n v="6074"/>
        <n v="6088"/>
        <n v="6127"/>
        <n v="6242"/>
        <n v="6259"/>
        <n v="6277"/>
        <n v="6327"/>
        <n v="6347"/>
        <n v="6382"/>
        <n v="6450"/>
        <n v="6480"/>
        <n v="6491"/>
        <n v="6495"/>
        <n v="6506"/>
        <n v="6517"/>
        <n v="6539"/>
        <n v="6544"/>
        <n v="6545"/>
        <n v="6547"/>
        <n v="6564"/>
        <n v="6568"/>
        <n v="6593"/>
        <n v="6597"/>
        <n v="6600"/>
        <n v="6601"/>
        <n v="6609"/>
        <n v="6611"/>
        <n v="6620"/>
        <n v="6623"/>
        <n v="6632"/>
        <n v="6636"/>
        <n v="6639"/>
        <n v="6640"/>
        <n v="6647"/>
        <n v="6651"/>
        <n v="6657"/>
        <n v="6663"/>
        <n v="6667"/>
        <n v="6669"/>
        <n v="6671"/>
        <n v="6685"/>
        <n v="6694"/>
        <n v="6697"/>
        <n v="6709"/>
        <n v="6722"/>
        <n v="6725"/>
        <n v="6729"/>
        <n v="6734"/>
        <n v="6737"/>
        <n v="6741"/>
        <n v="6755"/>
        <n v="6758"/>
        <n v="6764"/>
        <n v="6767"/>
        <n v="6773"/>
        <n v="6774"/>
        <n v="6776"/>
        <n v="6778"/>
        <n v="6788"/>
        <n v="6792"/>
        <n v="6795"/>
        <n v="6798"/>
        <n v="6806"/>
        <n v="6816"/>
        <n v="6834"/>
        <n v="6881"/>
        <n v="6910"/>
        <n v="6943"/>
        <n v="6948"/>
        <n v="7003"/>
        <n v="7055"/>
        <n v="7063"/>
        <n v="7112"/>
        <n v="7156"/>
        <n v="7188"/>
        <n v="7250"/>
        <n v="7305"/>
        <n v="7341"/>
        <n v="7358"/>
        <n v="7393"/>
        <n v="7442"/>
        <n v="7458"/>
        <n v="7484"/>
        <n v="7533"/>
        <n v="7583"/>
        <n v="7616"/>
        <n v="7629"/>
        <n v="7646"/>
        <n v="7656"/>
        <n v="7675"/>
        <n v="7686"/>
        <n v="7753"/>
        <n v="7807"/>
        <n v="7873"/>
        <n v="7886"/>
        <n v="7902"/>
        <n v="7931"/>
        <n v="7948"/>
        <n v="8128"/>
        <n v="8303"/>
        <n v="8335"/>
        <n v="8559"/>
        <n v="8653"/>
        <n v="8755"/>
        <n v="8845"/>
        <n v="8876"/>
        <n v="8910"/>
        <n v="9085"/>
        <n v="9160"/>
        <n v="9250"/>
        <n v="9297"/>
        <n v="9332"/>
        <n v="9390"/>
        <n v="9508"/>
        <n v="9525"/>
        <n v="9536"/>
        <n v="9580"/>
        <n v="9619"/>
        <n v="9631"/>
        <n v="9637"/>
        <n v="9651"/>
        <n v="9652"/>
        <n v="9660"/>
        <n v="9668"/>
        <n v="9675"/>
        <n v="9679"/>
        <n v="9680"/>
        <n v="9683"/>
        <n v="9687"/>
        <n v="9689"/>
        <n v="9698"/>
        <n v="9700"/>
        <n v="9701"/>
        <n v="9705"/>
        <n v="9707"/>
        <n v="9708"/>
        <n v="9715"/>
        <n v="9718"/>
        <n v="9723"/>
        <n v="9724"/>
        <n v="9727"/>
        <n v="9731"/>
        <n v="9732"/>
        <n v="9734"/>
        <n v="9737"/>
        <n v="9738"/>
        <n v="9740"/>
        <n v="9745"/>
        <n v="9753"/>
        <n v="9755"/>
        <n v="9756"/>
        <n v="9759"/>
        <n v="9764"/>
        <n v="9765"/>
        <n v="9768"/>
        <n v="9769"/>
        <n v="9773"/>
        <n v="9775"/>
        <n v="9777"/>
        <n v="9784"/>
        <n v="9785"/>
        <n v="9788"/>
        <n v="9792"/>
        <n v="9796"/>
        <n v="1865"/>
        <n v="2272"/>
        <n v="2375"/>
        <n v="2491"/>
        <n v="2875"/>
        <n v="3507"/>
        <n v="3715"/>
        <n v="3760"/>
        <n v="3865"/>
        <n v="3947"/>
        <n v="3980"/>
        <n v="4085"/>
        <n v="4247"/>
        <n v="4351"/>
        <n v="4671"/>
        <n v="6125"/>
        <n v="6376"/>
        <n v="6508"/>
        <n v="7637"/>
        <n v="7848"/>
        <n v="8715"/>
        <n v="9076"/>
        <n v="9375"/>
        <n v="10541"/>
        <n v="10955"/>
        <n v="11323"/>
        <n v="12308"/>
        <n v="13019"/>
        <n v="13939"/>
        <n v="14978"/>
        <n v="15226"/>
        <n v="16054"/>
        <n v="16598"/>
        <n v="16956"/>
        <n v="18055"/>
        <n v="18385"/>
        <n v="18682"/>
        <n v="19271"/>
        <n v="20004"/>
        <n v="21219"/>
        <n v="21794"/>
        <n v="22083"/>
        <n v="22647"/>
        <n v="23309"/>
        <n v="24582"/>
        <n v="25027"/>
        <n v="25392"/>
        <n v="25808"/>
        <n v="26283"/>
        <n v="27256"/>
        <n v="27990"/>
        <n v="28406"/>
        <n v="28789"/>
        <n v="29131"/>
        <n v="29521"/>
        <n v="29950"/>
        <n v="30667"/>
        <n v="31751"/>
        <n v="33089"/>
        <n v="33516"/>
        <n v="33805"/>
        <n v="34138"/>
        <n v="34991"/>
        <n v="35621"/>
        <n v="36096"/>
        <n v="36691"/>
        <n v="37079"/>
        <n v="37344"/>
        <n v="37941"/>
        <n v="38544"/>
        <n v="39701"/>
        <n v="40184"/>
        <n v="40716"/>
        <n v="40975"/>
        <n v="41330"/>
        <n v="42656"/>
        <n v="43343"/>
        <n v="44208"/>
        <n v="44575"/>
        <n v="44978"/>
        <n v="45663"/>
        <n v="46334"/>
        <n v="46925"/>
        <n v="47512"/>
        <n v="47928"/>
        <n v="48267"/>
        <n v="48809"/>
        <n v="49605"/>
        <n v="50280"/>
        <n v="50993"/>
        <n v="51749"/>
        <n v="52416"/>
        <n v="52827"/>
        <n v="54300"/>
        <n v="55295"/>
        <n v="56246"/>
        <n v="57033"/>
        <n v="57616"/>
        <n v="58445"/>
        <n v="59407"/>
        <n v="60475"/>
        <n v="61627"/>
        <n v="62830"/>
        <n v="64399"/>
        <n v="65600"/>
        <n v="66628"/>
        <n v="67739"/>
        <n v="69193"/>
        <n v="70610"/>
        <n v="72144"/>
        <n v="73684"/>
        <n v="75003"/>
        <n v="76183"/>
        <n v="77491"/>
        <n v="78973"/>
        <n v="80929"/>
        <n v="82286"/>
        <n v="83872"/>
        <n v="84807"/>
        <n v="86086"/>
        <n v="87548"/>
        <n v="89331"/>
        <n v="91031"/>
        <n v="92780"/>
        <n v="94028"/>
        <n v="95401"/>
        <n v="96394"/>
        <n v="97456"/>
        <n v="99008"/>
        <n v="100437"/>
        <n v="101587"/>
        <n v="102738"/>
        <n v="103630"/>
        <n v="104214"/>
        <n v="105416"/>
        <n v="107253"/>
        <n v="108418"/>
        <n v="108937"/>
        <n v="109399"/>
        <n v="109781"/>
        <n v="110680"/>
        <n v="111664"/>
        <n v="112421"/>
        <n v="113098"/>
        <n v="113736"/>
        <n v="114174"/>
        <n v="114443"/>
        <n v="115080"/>
        <n v="115629"/>
        <n v="116678"/>
        <n v="117554"/>
        <n v="117782"/>
        <n v="118317"/>
        <n v="118789"/>
        <n v="119218"/>
        <n v="119610"/>
        <n v="120000"/>
        <n v="120215"/>
        <n v="120378"/>
        <n v="120836"/>
        <n v="121232"/>
        <n v="121657"/>
        <n v="122019"/>
        <n v="122450"/>
        <n v="122685"/>
        <n v="122943"/>
        <n v="123344"/>
        <n v="123781"/>
        <n v="124147"/>
        <n v="124529"/>
        <n v="124901"/>
        <n v="125126"/>
        <n v="125337"/>
        <n v="125696"/>
        <n v="126064"/>
        <n v="126364"/>
        <n v="126642"/>
        <n v="126922"/>
        <n v="127053"/>
        <n v="127206"/>
        <n v="127500"/>
        <n v="127757"/>
        <n v="128084"/>
        <n v="128309"/>
        <n v="128489"/>
        <n v="128592"/>
        <n v="128669"/>
        <n v="128829"/>
        <n v="129014"/>
        <n v="129297"/>
        <n v="129424"/>
        <n v="129486"/>
        <n v="129804"/>
        <n v="129909"/>
        <n v="130005"/>
        <n v="130068"/>
        <n v="130119"/>
        <n v="130156"/>
        <n v="130242"/>
        <n v="130310"/>
        <n v="130364"/>
        <n v="130418"/>
        <n v="130473"/>
        <n v="130538"/>
        <n v="130599"/>
        <n v="130658"/>
        <n v="130695"/>
        <n v="130751"/>
        <n v="130781"/>
        <n v="130806"/>
        <n v="130818"/>
        <n v="130855"/>
        <n v="130880"/>
        <n v="130898"/>
        <n v="130908"/>
        <n v="130941"/>
        <n v="130968"/>
        <n v="130983"/>
        <n v="131064"/>
        <n v="131123"/>
        <n v="131161"/>
        <n v="131188"/>
        <n v="131207"/>
        <n v="131257"/>
        <n v="131299"/>
        <n v="131357"/>
        <n v="131396"/>
        <n v="131460"/>
        <n v="131487"/>
        <n v="131508"/>
        <n v="131562"/>
        <n v="131618"/>
        <n v="131681"/>
        <n v="131743"/>
        <n v="131807"/>
        <n v="131848"/>
        <n v="131882"/>
        <n v="131963"/>
        <n v="132059"/>
        <n v="132179"/>
        <n v="132262"/>
        <n v="132368"/>
        <n v="132458"/>
        <n v="132524"/>
        <n v="132717"/>
        <n v="133111"/>
        <n v="133308"/>
        <n v="133557"/>
        <n v="133685"/>
        <n v="133771"/>
        <n v="134479"/>
        <n v="134720"/>
        <n v="134950"/>
        <n v="135076"/>
        <n v="135223"/>
        <n v="135512"/>
        <n v="135856"/>
        <n v="136500"/>
        <n v="136790"/>
        <n v="136992"/>
        <n v="137155"/>
        <n v="137514"/>
        <n v="137800"/>
        <n v="138488"/>
        <n v="138706"/>
        <n v="138807"/>
        <n v="139126"/>
        <n v="139500"/>
        <n v="139937"/>
        <n v="140341"/>
        <n v="140692"/>
        <n v="141344"/>
        <n v="141599"/>
        <n v="141956"/>
        <n v="142363"/>
        <n v="142837"/>
        <n v="143533"/>
        <n v="143788"/>
        <n v="144001"/>
        <n v="144878"/>
        <n v="145345"/>
        <n v="145885"/>
        <n v="146378"/>
        <n v="146707"/>
        <n v="146884"/>
        <n v="147357"/>
        <n v="147881"/>
        <n v="148391"/>
        <n v="148923"/>
        <n v="149314"/>
        <n v="149776"/>
        <n v="150142"/>
        <n v="150605"/>
        <n v="151292"/>
        <n v="151881"/>
        <n v="152429"/>
        <n v="153071"/>
        <n v="153536"/>
        <n v="153926"/>
        <n v="154722"/>
        <n v="155469"/>
        <n v="156257"/>
        <n v="156986"/>
        <n v="157728"/>
        <n v="158357"/>
        <n v="158895"/>
        <n v="159787"/>
        <n v="160832"/>
        <n v="161781"/>
        <n v="162735"/>
        <n v="163803"/>
        <n v="164618"/>
        <n v="165345"/>
        <n v="166601"/>
        <n v="167828"/>
        <n v="168884"/>
        <n v="170159"/>
        <n v="171395"/>
        <n v="172514"/>
        <n v="173335"/>
        <n v="174436"/>
        <n v="175782"/>
        <n v="177287"/>
        <n v="178610"/>
        <n v="180252"/>
        <n v="182039"/>
        <n v="183320"/>
        <n v="184509"/>
        <n v="186530"/>
        <n v="188522"/>
        <n v="190201"/>
        <n v="192092"/>
        <n v="193969"/>
        <n v="195382"/>
        <n v="196951"/>
        <n v="199251"/>
        <n v="201194"/>
        <n v="202629"/>
        <n v="204148"/>
        <n v="205096"/>
        <n v="205883"/>
        <n v="206972"/>
        <n v="208326"/>
        <n v="209597"/>
        <n v="210542"/>
        <n v="211535"/>
        <n v="212096"/>
        <n v="212607"/>
        <n v="213474"/>
        <n v="214496"/>
        <n v="215367"/>
        <n v="216081"/>
        <n v="216544"/>
        <n v="217381"/>
        <n v="217784"/>
        <n v="218604"/>
        <n v="219259"/>
        <n v="219878"/>
        <n v="220514"/>
        <n v="221160"/>
        <n v="221549"/>
        <n v="221860"/>
        <n v="222584"/>
        <n v="223171"/>
        <n v="223689"/>
        <n v="224654"/>
        <n v="224993"/>
        <n v="225294"/>
        <n v="225837"/>
        <n v="226304"/>
        <n v="226858"/>
        <n v="227446"/>
        <n v="227902"/>
        <n v="228279"/>
        <n v="228596"/>
        <n v="229214"/>
        <n v="229869"/>
        <n v="230514"/>
        <n v="231117"/>
        <n v="231694"/>
        <n v="232120"/>
        <n v="232506"/>
        <n v="233367"/>
        <n v="234092"/>
        <n v="234958"/>
        <n v="235668"/>
        <n v="236133"/>
        <n v="236565"/>
        <n v="237099"/>
        <n v="238079"/>
        <n v="238957"/>
        <n v="240334"/>
        <n v="241408"/>
        <n v="242123"/>
        <n v="242552"/>
        <n v="243236"/>
        <n v="244733"/>
        <n v="246221"/>
        <n v="247863"/>
        <n v="249592"/>
        <n v="251239"/>
        <n v="252517"/>
        <n v="253775"/>
        <n v="255755"/>
        <n v="257958"/>
        <n v="260396"/>
        <n v="262482"/>
        <n v="264702"/>
        <n v="267095"/>
        <n v="269199"/>
        <n v="271500"/>
        <n v="274658"/>
        <n v="278498"/>
        <n v="282977"/>
        <n v="287757"/>
        <n v="291426"/>
        <n v="301608"/>
        <n v="307451"/>
        <n v="313685"/>
        <n v="319505"/>
        <n v="326629"/>
        <n v="332580"/>
        <n v="337543"/>
        <n v="344060"/>
        <n v="351240"/>
        <n v="358087"/>
        <n v="366089"/>
        <n v="373900"/>
        <n v="380946"/>
        <n v="385567"/>
        <n v="398519"/>
        <n v="405101"/>
        <n v="410210"/>
        <n v="415994"/>
        <n v="420604"/>
        <n v="423499"/>
        <n v="427010"/>
        <n v="435448"/>
        <n v="441941"/>
        <n v="448666"/>
        <n v="455636"/>
        <n v="459747"/>
        <n v="462728"/>
        <n v="467989"/>
        <n v="474550"/>
        <n v="478941"/>
        <n v="483955"/>
        <n v="487955"/>
        <n v="492149"/>
        <n v="494430"/>
        <n v="499083"/>
        <n v="504148"/>
        <n v="507711"/>
        <n v="511022"/>
        <n v="514067"/>
        <n v="515708"/>
        <n v="517102"/>
        <n v="520407"/>
        <n v="523279"/>
        <n v="525748"/>
        <n v="527913"/>
        <n v="529793"/>
        <n v="531164"/>
        <n v="532089"/>
        <n v="534788"/>
        <n v="536924"/>
        <n v="538673"/>
        <n v="540184"/>
        <n v="541551"/>
        <n v="542386"/>
        <n v="543053"/>
        <n v="545057"/>
        <n v="546885"/>
        <n v="548333"/>
        <n v="549793"/>
        <n v="551067"/>
        <n v="551714"/>
        <n v="552287"/>
        <n v="553736"/>
        <n v="555140"/>
        <n v="556304"/>
        <n v="557314"/>
        <n v="558253"/>
        <n v="558706"/>
        <n v="559133"/>
        <n v="560233"/>
        <n v="561228"/>
        <n v="562114"/>
        <n v="562939"/>
        <n v="563684"/>
        <n v="564031"/>
        <n v="564309"/>
        <n v="565213"/>
        <n v="565839"/>
        <n v="566467"/>
        <n v="566923"/>
        <n v="567183"/>
        <n v="567463"/>
        <n v="567644"/>
        <n v="568335"/>
        <n v="568543"/>
        <n v="569347"/>
        <n v="569722"/>
        <n v="570076"/>
        <n v="570257"/>
        <n v="570405"/>
        <n v="570931"/>
        <n v="571300"/>
        <n v="571625"/>
        <n v="571917"/>
        <n v="572193"/>
        <n v="572434"/>
        <n v="573922"/>
        <n v="575046"/>
        <n v="576047"/>
        <n v="576870"/>
        <n v="577655"/>
        <n v="578494"/>
        <n v="579316"/>
        <n v="580111"/>
        <n v="2404"/>
        <n v="3036"/>
        <n v="3236"/>
        <n v="3309"/>
        <n v="3670"/>
        <n v="3989"/>
        <n v="4189"/>
        <n v="4304"/>
        <n v="4327"/>
        <n v="4461"/>
        <n v="4668"/>
        <n v="4819"/>
        <n v="5128"/>
        <n v="5282"/>
        <n v="5307"/>
        <n v="5343"/>
        <n v="5375"/>
        <n v="5431"/>
        <n v="5500"/>
        <n v="5598"/>
        <n v="5617"/>
        <n v="5644"/>
        <n v="5715"/>
        <n v="5746"/>
        <n v="5765"/>
        <n v="5788"/>
        <n v="5847"/>
        <n v="5863"/>
        <n v="5875"/>
        <n v="5909"/>
        <n v="5925"/>
        <n v="5976"/>
        <n v="6003"/>
        <n v="6013"/>
        <n v="6044"/>
        <n v="6124"/>
        <n v="6144"/>
        <n v="6156"/>
        <n v="6247"/>
        <n v="6272"/>
        <n v="6362"/>
        <n v="6406"/>
        <n v="6419"/>
        <n v="6455"/>
        <n v="6474"/>
        <n v="6529"/>
        <n v="6612"/>
        <n v="6633"/>
        <n v="6825"/>
        <n v="6912"/>
        <n v="7026"/>
        <n v="7093"/>
        <n v="7868"/>
        <n v="8367"/>
        <n v="8484"/>
        <n v="8687"/>
        <n v="8934"/>
        <n v="9146"/>
        <n v="9358"/>
        <n v="9482"/>
        <n v="9711"/>
        <n v="9943"/>
        <n v="10338"/>
        <n v="10539"/>
        <n v="10975"/>
        <n v="11435"/>
        <n v="11711"/>
        <n v="12124"/>
        <n v="12736"/>
        <n v="12944"/>
        <n v="13187"/>
        <n v="13443"/>
        <n v="14017"/>
        <n v="14219"/>
        <n v="14330"/>
        <n v="14484"/>
        <n v="14622"/>
        <n v="14830"/>
        <n v="15051"/>
        <n v="15471"/>
        <n v="15666"/>
        <n v="15878"/>
        <n v="15974"/>
        <n v="16045"/>
        <n v="16137"/>
        <n v="16181"/>
        <n v="16204"/>
        <n v="16288"/>
        <n v="16341"/>
        <n v="16396"/>
        <n v="16455"/>
        <n v="16488"/>
        <n v="16535"/>
        <n v="16576"/>
        <n v="16606"/>
        <n v="16673"/>
        <n v="16709"/>
        <n v="16742"/>
        <n v="16789"/>
        <n v="16807"/>
        <n v="16897"/>
        <n v="16972"/>
        <n v="17002"/>
        <n v="17014"/>
        <n v="17025"/>
        <n v="17086"/>
        <n v="17103"/>
        <n v="17129"/>
        <n v="17155"/>
        <n v="17184"/>
        <n v="17188"/>
        <n v="17191"/>
        <n v="17203"/>
        <n v="17215"/>
        <n v="17225"/>
        <n v="17237"/>
        <n v="17239"/>
        <n v="17243"/>
        <n v="17257"/>
        <n v="17267"/>
        <n v="17274"/>
        <n v="17283"/>
        <n v="17301"/>
        <n v="17312"/>
        <n v="17318"/>
        <n v="17321"/>
        <n v="17333"/>
        <n v="17337"/>
        <n v="17344"/>
        <n v="17347"/>
        <n v="17349"/>
        <n v="17352"/>
        <n v="17354"/>
        <n v="17358"/>
        <n v="17367"/>
        <n v="17370"/>
        <n v="17373"/>
        <n v="18393"/>
        <n v="18402"/>
        <n v="18407"/>
        <n v="18412"/>
        <n v="18414"/>
        <n v="18415"/>
        <n v="18417"/>
        <n v="18426"/>
        <n v="18434"/>
        <n v="18440"/>
        <n v="18442"/>
        <n v="18448"/>
        <n v="18452"/>
        <n v="18458"/>
        <n v="18460"/>
        <n v="18461"/>
        <n v="18467"/>
        <n v="18473"/>
        <n v="18474"/>
        <n v="18477"/>
        <n v="18480"/>
        <n v="18482"/>
        <n v="18492"/>
        <n v="18497"/>
        <n v="18511"/>
        <n v="18519"/>
        <n v="18520"/>
        <n v="18523"/>
        <n v="18525"/>
        <n v="18530"/>
        <n v="18546"/>
        <n v="18550"/>
        <n v="18551"/>
        <n v="18557"/>
        <n v="18570"/>
        <n v="18572"/>
        <n v="18587"/>
        <n v="18589"/>
        <n v="18591"/>
        <n v="18595"/>
        <n v="18601"/>
        <n v="18618"/>
        <n v="18623"/>
        <n v="18632"/>
        <n v="18636"/>
        <n v="18653"/>
        <n v="18664"/>
        <n v="18680"/>
        <n v="18705"/>
        <n v="18723"/>
        <n v="18732"/>
        <n v="18736"/>
        <n v="18746"/>
        <n v="18754"/>
        <n v="18768"/>
        <n v="18784"/>
        <n v="18811"/>
        <n v="18813"/>
        <n v="18831"/>
        <n v="18854"/>
        <n v="18898"/>
        <n v="18947"/>
        <n v="19018"/>
        <n v="19084"/>
        <n v="19410"/>
        <n v="19522"/>
        <n v="19662"/>
        <n v="19870"/>
        <n v="19918"/>
        <n v="20080"/>
        <n v="20280"/>
        <n v="20489"/>
        <n v="20898"/>
        <n v="21132"/>
        <n v="21243"/>
        <n v="21496"/>
        <n v="21736"/>
        <n v="21880"/>
        <n v="22156"/>
        <n v="22687"/>
        <n v="23005"/>
        <n v="23347"/>
        <n v="23708"/>
        <n v="24247"/>
        <n v="24848"/>
        <n v="25515"/>
        <n v="25979"/>
        <n v="26220"/>
        <n v="26628"/>
        <n v="27467"/>
        <n v="28535"/>
        <n v="29397"/>
        <n v="30377"/>
        <n v="31060"/>
        <n v="31738"/>
        <n v="32798"/>
        <n v="33565"/>
        <n v="34585"/>
        <n v="35350"/>
        <n v="35851"/>
        <n v="36008"/>
        <n v="36514"/>
        <n v="37261"/>
        <n v="38030"/>
        <n v="38739"/>
        <n v="39530"/>
        <n v="40283"/>
        <n v="40455"/>
        <n v="40714"/>
        <n v="41229"/>
        <n v="41680"/>
        <n v="42483"/>
        <n v="42719"/>
        <n v="42828"/>
        <n v="43054"/>
        <n v="43371"/>
        <n v="43857"/>
        <n v="44014"/>
        <n v="44134"/>
        <n v="44176"/>
        <n v="44234"/>
        <n v="44379"/>
        <n v="44500"/>
        <n v="44777"/>
        <n v="44831"/>
        <n v="44863"/>
        <n v="44976"/>
        <n v="45084"/>
        <n v="45178"/>
        <n v="45274"/>
        <n v="45317"/>
        <n v="45352"/>
        <n v="45380"/>
        <n v="45395"/>
        <n v="45502"/>
        <n v="45578"/>
        <n v="45633"/>
        <n v="45701"/>
        <n v="45742"/>
        <n v="45770"/>
        <n v="45812"/>
        <n v="45870"/>
        <n v="45904"/>
        <n v="45924"/>
        <n v="45971"/>
        <n v="46005"/>
        <n v="46047"/>
        <n v="46097"/>
        <n v="46152"/>
        <n v="46193"/>
        <n v="46226"/>
        <n v="46255"/>
        <n v="46273"/>
        <n v="46276"/>
        <n v="46284"/>
        <n v="46313"/>
        <n v="46330"/>
        <n v="46359"/>
        <n v="46361"/>
        <n v="46363"/>
        <n v="46371"/>
        <n v="46372"/>
        <n v="46380"/>
        <n v="46383"/>
        <n v="46384"/>
        <n v="46387"/>
        <n v="46390"/>
        <n v="46393"/>
        <n v="46396"/>
        <n v="46403"/>
        <n v="46413"/>
        <n v="46421"/>
        <n v="46438"/>
        <n v="46447"/>
        <n v="46454"/>
        <n v="46455"/>
        <n v="46457"/>
        <n v="46460"/>
        <n v="46462"/>
        <n v="46465"/>
        <n v="46466"/>
        <n v="46472"/>
        <n v="46481"/>
        <n v="46485"/>
        <n v="46486"/>
        <n v="46487"/>
        <n v="46491"/>
        <n v="46514"/>
        <n v="46524"/>
        <n v="46528"/>
        <n v="46538"/>
        <n v="46582"/>
        <n v="46753"/>
        <n v="46917"/>
        <n v="47158"/>
        <n v="47368"/>
        <n v="48358"/>
        <n v="49253"/>
        <n v="50337"/>
        <n v="51172"/>
        <n v="52174"/>
        <n v="52643"/>
        <n v="53509"/>
        <n v="56200"/>
        <n v="57842"/>
        <n v="59714"/>
        <n v="60036"/>
        <n v="61146"/>
        <n v="62094"/>
        <n v="62890"/>
        <n v="63440"/>
        <n v="63953"/>
        <n v="64381"/>
        <n v="64443"/>
        <n v="64561"/>
        <n v="64873"/>
        <n v="65473"/>
        <n v="65832"/>
        <n v="66109"/>
        <n v="66241"/>
        <n v="66286"/>
        <n v="66441"/>
        <n v="66674"/>
        <n v="66873"/>
        <n v="67021"/>
        <n v="67171"/>
        <n v="67240"/>
        <n v="67294"/>
        <n v="67373"/>
        <n v="67564"/>
        <n v="67676"/>
        <n v="67777"/>
        <n v="67830"/>
        <n v="67849"/>
        <n v="67878"/>
        <n v="67935"/>
        <n v="67975"/>
        <n v="68003"/>
        <n v="68047"/>
        <n v="68061"/>
        <n v="68081"/>
        <n v="68118"/>
        <n v="68164"/>
        <n v="68205"/>
        <n v="68239"/>
        <n v="68301"/>
        <n v="68329"/>
        <n v="68342"/>
        <n v="68423"/>
        <n v="68454"/>
        <n v="68505"/>
        <n v="68540"/>
        <n v="68551"/>
        <n v="68553"/>
        <n v="68579"/>
        <n v="68661"/>
        <n v="68702"/>
        <n v="68727"/>
        <n v="68762"/>
        <n v="68781"/>
        <n v="68795"/>
        <n v="68815"/>
        <n v="68858"/>
        <n v="68900"/>
        <n v="68925"/>
        <n v="68957"/>
        <n v="68972"/>
        <n v="68978"/>
        <n v="68993"/>
        <n v="69021"/>
        <n v="69050"/>
        <n v="69095"/>
        <n v="69119"/>
        <n v="69125"/>
        <n v="69160"/>
        <n v="69191"/>
        <n v="69211"/>
        <n v="69258"/>
        <n v="69290"/>
        <n v="69297"/>
        <n v="69298"/>
        <n v="69307"/>
        <n v="69351"/>
        <n v="69379"/>
        <n v="69408"/>
        <n v="69435"/>
        <n v="69478"/>
        <n v="69527"/>
        <n v="69541"/>
        <n v="69548"/>
        <n v="69563"/>
        <n v="69597"/>
        <n v="69610"/>
        <n v="69633"/>
        <n v="69658"/>
        <n v="69663"/>
        <n v="69664"/>
        <n v="69672"/>
        <n v="69695"/>
        <n v="69723"/>
        <n v="69771"/>
        <n v="69832"/>
        <n v="69838"/>
        <n v="69851"/>
        <n v="69862"/>
        <n v="69897"/>
        <n v="69927"/>
        <n v="69947"/>
        <n v="69959"/>
        <n v="69966"/>
        <n v="69968"/>
        <n v="69990"/>
        <n v="70014"/>
        <n v="70048"/>
        <n v="70072"/>
        <n v="70097"/>
        <n v="70098"/>
        <n v="70102"/>
        <n v="70107"/>
        <n v="70144"/>
        <n v="70190"/>
        <n v="70253"/>
        <n v="70284"/>
        <n v="70294"/>
        <n v="70303"/>
        <n v="70354"/>
        <n v="70456"/>
        <n v="70528"/>
        <n v="70626"/>
        <n v="70643"/>
        <n v="70657"/>
        <n v="70678"/>
        <n v="70740"/>
        <n v="70833"/>
        <n v="70964"/>
        <n v="71072"/>
        <n v="71089"/>
        <n v="71102"/>
        <n v="71215"/>
        <n v="71341"/>
        <n v="71480"/>
        <n v="71583"/>
        <n v="71667"/>
        <n v="71698"/>
        <n v="71705"/>
        <n v="71775"/>
        <n v="71934"/>
        <n v="72024"/>
        <n v="72097"/>
        <n v="72125"/>
        <n v="72150"/>
        <n v="72257"/>
        <n v="72300"/>
        <n v="72334"/>
        <n v="72371"/>
        <n v="72390"/>
        <n v="72397"/>
        <n v="72510"/>
        <n v="72617"/>
        <n v="72685"/>
        <n v="72688"/>
        <n v="72703"/>
        <n v="72749"/>
        <n v="72781"/>
        <n v="72822"/>
        <n v="72870"/>
        <n v="72879"/>
        <n v="72891"/>
        <n v="72904"/>
        <n v="72935"/>
        <n v="72957"/>
        <n v="72980"/>
        <n v="72999"/>
        <n v="73003"/>
        <n v="73006"/>
        <n v="73013"/>
        <n v="73028"/>
        <n v="73049"/>
        <n v="73060"/>
        <n v="73069"/>
        <n v="73071"/>
        <n v="73073"/>
        <n v="73076"/>
        <n v="73091"/>
        <n v="3166"/>
        <n v="3345"/>
        <n v="3954"/>
        <n v="4070"/>
        <n v="4663"/>
        <n v="5425"/>
        <n v="6973"/>
        <n v="7120"/>
        <n v="7766"/>
        <n v="8803"/>
        <n v="9147"/>
        <n v="9503"/>
        <n v="10207"/>
        <n v="11933"/>
        <n v="13968"/>
        <n v="14547"/>
        <n v="16615"/>
        <n v="17530"/>
        <n v="17999"/>
        <n v="18706"/>
        <n v="19289"/>
        <n v="20900"/>
        <n v="21452"/>
        <n v="22253"/>
        <n v="22818"/>
        <n v="23591"/>
        <n v="24175"/>
        <n v="25118"/>
        <n v="26204"/>
        <n v="27242"/>
        <n v="29876"/>
        <n v="31336"/>
        <n v="32722"/>
        <n v="34058"/>
        <n v="35836"/>
        <n v="37665"/>
        <n v="39033"/>
        <n v="40671"/>
        <n v="42143"/>
        <n v="43688"/>
        <n v="45221"/>
        <n v="46407"/>
        <n v="48140"/>
        <n v="49654"/>
        <n v="51122"/>
        <n v="52131"/>
        <n v="53304"/>
        <n v="54409"/>
        <n v="55213"/>
        <n v="57466"/>
        <n v="58672"/>
        <n v="59648"/>
        <n v="60784"/>
        <n v="61700"/>
        <n v="62578"/>
        <n v="63367"/>
        <n v="63888"/>
        <n v="66224"/>
        <n v="66913"/>
        <n v="67515"/>
        <n v="68131"/>
        <n v="68820"/>
        <n v="69709"/>
        <n v="71083"/>
        <n v="72173"/>
        <n v="72700"/>
        <n v="73332"/>
        <n v="74584"/>
        <n v="75368"/>
        <n v="76098"/>
        <n v="77860"/>
        <n v="78819"/>
        <n v="79437"/>
        <n v="80003"/>
        <n v="80895"/>
        <n v="81797"/>
        <n v="82662"/>
        <n v="83429"/>
        <n v="84295"/>
        <n v="85136"/>
        <n v="85718"/>
        <n v="86430"/>
        <n v="87169"/>
        <n v="87834"/>
        <n v="88434"/>
        <n v="89137"/>
        <n v="89860"/>
        <n v="90490"/>
        <n v="91118"/>
        <n v="91693"/>
        <n v="92229"/>
        <n v="92858"/>
        <n v="93343"/>
        <n v="94218"/>
        <n v="94820"/>
        <n v="95301"/>
        <n v="95789"/>
        <n v="96169"/>
        <n v="96583"/>
        <n v="96942"/>
        <n v="97502"/>
        <n v="97881"/>
        <n v="98391"/>
        <n v="99201"/>
        <n v="99675"/>
        <n v="99982"/>
        <n v="100327"/>
        <n v="100727"/>
        <n v="101248"/>
        <n v="101757"/>
        <n v="102321"/>
        <n v="102720"/>
        <n v="103056"/>
        <n v="103395"/>
        <n v="103928"/>
        <n v="104427"/>
        <n v="104879"/>
        <n v="105352"/>
        <n v="105785"/>
        <n v="106203"/>
        <n v="106591"/>
        <n v="107109"/>
        <n v="107669"/>
        <n v="108438"/>
        <n v="108930"/>
        <n v="109534"/>
        <n v="110074"/>
        <n v="110554"/>
        <n v="110984"/>
        <n v="111579"/>
        <n v="112740"/>
        <n v="113295"/>
        <n v="113735"/>
        <n v="114266"/>
        <n v="114834"/>
        <n v="115360"/>
        <n v="115782"/>
        <n v="116297"/>
        <n v="116769"/>
        <n v="117242"/>
        <n v="117542"/>
        <n v="118006"/>
        <n v="118481"/>
        <n v="119025"/>
        <n v="119494"/>
        <n v="119951"/>
        <n v="120348"/>
        <n v="120989"/>
        <n v="121399"/>
        <n v="121880"/>
        <n v="122413"/>
        <n v="122864"/>
        <n v="123145"/>
        <n v="123388"/>
        <n v="123856"/>
        <n v="124264"/>
        <n v="124652"/>
        <n v="125049"/>
        <n v="125622"/>
        <n v="125919"/>
        <n v="126241"/>
        <n v="126786"/>
        <n v="127227"/>
        <n v="127572"/>
        <n v="127792"/>
        <n v="128316"/>
        <n v="128616"/>
        <n v="128992"/>
        <n v="129455"/>
        <n v="129922"/>
        <n v="130326"/>
        <n v="130772"/>
        <n v="131195"/>
        <n v="131546"/>
        <n v="131727"/>
        <n v="132326"/>
        <n v="132881"/>
        <n v="133298"/>
        <n v="133767"/>
        <n v="134132"/>
        <n v="134569"/>
        <n v="135045"/>
        <n v="135594"/>
        <n v="136365"/>
        <n v="137021"/>
        <n v="137650"/>
        <n v="138384"/>
        <n v="138861"/>
        <n v="139408"/>
        <n v="140157"/>
        <n v="140883"/>
        <n v="141453"/>
        <n v="142338"/>
        <n v="142994"/>
        <n v="143566"/>
        <n v="144249"/>
        <n v="144862"/>
        <n v="145548"/>
        <n v="145704"/>
        <n v="147092"/>
        <n v="147825"/>
        <n v="148490"/>
        <n v="149308"/>
        <n v="150179"/>
        <n v="151016"/>
        <n v="151857"/>
        <n v="152806"/>
        <n v="153541"/>
        <n v="154257"/>
        <n v="155234"/>
        <n v="156112"/>
        <n v="157047"/>
        <n v="158053"/>
        <n v="159072"/>
        <n v="159972"/>
        <n v="160813"/>
        <n v="161974"/>
        <n v="162954"/>
        <n v="164073"/>
        <n v="165029"/>
        <n v="166138"/>
        <n v="167133"/>
        <n v="168335"/>
        <n v="169878"/>
        <n v="171210"/>
        <n v="172571"/>
        <n v="174054"/>
        <n v="175467"/>
        <n v="176618"/>
        <n v="178108"/>
        <n v="179812"/>
        <n v="181869"/>
        <n v="183863"/>
        <n v="185641"/>
        <n v="187365"/>
        <n v="188902"/>
        <n v="190594"/>
        <n v="192575"/>
        <n v="194524"/>
        <n v="196621"/>
        <n v="198794"/>
        <n v="200563"/>
        <n v="202545"/>
        <n v="204521"/>
        <n v="206589"/>
        <n v="208961"/>
        <n v="211314"/>
        <n v="213311"/>
        <n v="215189"/>
        <n v="217327"/>
        <n v="219381"/>
        <n v="221544"/>
        <n v="223665"/>
        <n v="225516"/>
        <n v="227255"/>
        <n v="228996"/>
        <n v="230944"/>
        <n v="232512"/>
        <n v="234405"/>
        <n v="236554"/>
        <n v="238527"/>
        <n v="240236"/>
        <n v="242028"/>
        <n v="243631"/>
        <n v="245155"/>
        <n v="246484"/>
        <n v="247989"/>
        <n v="249292"/>
        <n v="250955"/>
        <n v="252279"/>
        <n v="253120"/>
        <n v="254044"/>
        <n v="255288"/>
        <n v="256418"/>
        <n v="257442"/>
        <n v="258062"/>
        <n v="258384"/>
        <n v="258813"/>
        <n v="259354"/>
        <n v="260139"/>
        <n v="260802"/>
        <n v="261580"/>
        <n v="262217"/>
        <n v="262702"/>
        <n v="263120"/>
        <n v="263672"/>
        <n v="264367"/>
        <n v="264960"/>
        <n v="265413"/>
        <n v="265832"/>
        <n v="266264"/>
        <n v="266646"/>
        <n v="267100"/>
        <n v="267597"/>
        <n v="268035"/>
        <n v="268520"/>
        <n v="268901"/>
        <n v="269194"/>
        <n v="269500"/>
        <n v="269782"/>
        <n v="270180"/>
        <n v="270527"/>
        <n v="270944"/>
        <n v="271200"/>
        <n v="271345"/>
        <n v="271541"/>
        <n v="271790"/>
        <n v="272036"/>
        <n v="272285"/>
        <n v="272632"/>
        <n v="272805"/>
        <n v="272914"/>
        <n v="273024"/>
        <n v="273175"/>
        <n v="273398"/>
        <n v="273678"/>
        <n v="273892"/>
        <n v="274028"/>
        <n v="274187"/>
        <n v="274346"/>
        <n v="274480"/>
        <n v="274601"/>
        <n v="274775"/>
        <n v="274899"/>
        <n v="275036"/>
        <n v="275194"/>
        <n v="275318"/>
        <n v="275391"/>
        <n v="275502"/>
        <n v="275769"/>
        <n v="275935"/>
        <n v="275974"/>
        <n v="276037"/>
        <n v="276174"/>
        <n v="276250"/>
        <n v="276323"/>
        <n v="276368"/>
        <n v="276435"/>
        <n v="276503"/>
        <n v="276598"/>
        <n v="276683"/>
        <n v="276799"/>
        <n v="276871"/>
        <n v="276984"/>
        <n v="277071"/>
        <n v="277137"/>
        <n v="277212"/>
        <n v="277318"/>
        <n v="277443"/>
        <n v="277615"/>
        <n v="277696"/>
        <n v="277780"/>
        <n v="277877"/>
        <n v="277959"/>
        <n v="278105"/>
        <n v="278233"/>
        <n v="278446"/>
        <n v="278543"/>
        <n v="278717"/>
        <n v="278920"/>
        <n v="279153"/>
        <n v="279629"/>
        <n v="280024"/>
        <n v="280365"/>
        <n v="280565"/>
        <n v="280833"/>
        <n v="281300"/>
        <n v="281811"/>
        <n v="282498"/>
        <n v="283082"/>
        <n v="283667"/>
        <n v="284091"/>
        <n v="284531"/>
        <n v="285413"/>
        <n v="286286"/>
        <n v="287184"/>
        <n v="288159"/>
        <n v="288788"/>
        <n v="289274"/>
        <n v="289962"/>
        <n v="290818"/>
        <n v="291803"/>
        <n v="292731"/>
        <n v="293737"/>
        <n v="295019"/>
        <n v="295804"/>
        <n v="296731"/>
        <n v="297997"/>
        <n v="300092"/>
        <n v="301713"/>
        <n v="303171"/>
        <n v="305077"/>
        <n v="306117"/>
        <n v="306810"/>
        <n v="308134"/>
        <n v="309351"/>
        <n v="310994"/>
        <n v="312348"/>
        <n v="313468"/>
        <n v="314984"/>
        <n v="316174"/>
        <n v="317572"/>
        <n v="319101"/>
        <n v="320453"/>
        <n v="321787"/>
        <n v="322632"/>
        <n v="323104"/>
        <n v="323715"/>
        <n v="325379"/>
        <n v="327066"/>
        <n v="328735"/>
        <n v="330494"/>
        <n v="332003"/>
        <n v="332961"/>
        <n v="333698"/>
        <n v="335273"/>
        <n v="336762"/>
        <n v="338306"/>
        <n v="339658"/>
        <n v="340845"/>
        <n v="341714"/>
        <n v="342305"/>
        <n v="343104"/>
        <n v="344322"/>
        <n v="345674"/>
        <n v="347972"/>
        <n v="348669"/>
        <n v="349231"/>
        <n v="350204"/>
        <n v="351338"/>
        <n v="352504"/>
        <n v="353425"/>
        <n v="354033"/>
        <n v="354476"/>
        <n v="355001"/>
        <n v="355843"/>
        <n v="357550"/>
        <n v="358345"/>
        <n v="358739"/>
        <n v="359247"/>
        <n v="359495"/>
        <n v="359881"/>
        <n v="360503"/>
        <n v="361027"/>
        <n v="361647"/>
        <n v="362088"/>
        <n v="362335"/>
        <n v="362672"/>
        <n v="363240"/>
        <n v="363712"/>
        <n v="364098"/>
        <n v="364576"/>
        <n v="364960"/>
        <n v="365167"/>
        <n v="365372"/>
        <n v="365776"/>
        <n v="366097"/>
        <n v="366424"/>
        <n v="366783"/>
        <n v="367062"/>
        <n v="367210"/>
        <n v="367369"/>
        <n v="367647"/>
        <n v="367857"/>
        <n v="368106"/>
        <n v="368346"/>
        <n v="368646"/>
        <n v="368822"/>
        <n v="368979"/>
        <n v="369244"/>
        <n v="369437"/>
        <n v="369667"/>
        <n v="369867"/>
        <n v="370045"/>
        <n v="370200"/>
        <n v="370332"/>
        <n v="370522"/>
        <n v="370712"/>
        <n v="370886"/>
        <n v="371058"/>
        <n v="371177"/>
        <n v="371262"/>
        <n v="371346"/>
        <n v="371536"/>
        <n v="371672"/>
        <n v="371803"/>
        <n v="371946"/>
        <n v="372090"/>
        <n v="372215"/>
        <n v="372334"/>
        <n v="372462"/>
        <n v="372588"/>
        <n v="372711"/>
        <n v="372868"/>
        <n v="373000"/>
        <n v="373115"/>
        <n v="373240"/>
        <n v="373564"/>
        <n v="373860"/>
        <n v="374402"/>
        <n v="375019"/>
        <n v="375810"/>
        <n v="376375"/>
        <n v="377056"/>
        <n v="379379"/>
        <n v="382371"/>
        <n v="386164"/>
        <n v="390737"/>
        <n v="395750"/>
        <n v="398696"/>
        <n v="400560"/>
        <n v="405745"/>
        <n v="410445"/>
        <n v="415443"/>
        <n v="420342"/>
        <n v="424340"/>
        <n v="426656"/>
        <n v="428796"/>
        <n v="432807"/>
        <n v="436586"/>
        <n v="440024"/>
        <n v="442187"/>
        <n v="443339"/>
        <n v="444124"/>
        <n v="446268"/>
        <n v="448728"/>
        <n v="450997"/>
        <n v="453128"/>
        <n v="454556"/>
        <n v="456279"/>
        <n v="457322"/>
        <n v="458203"/>
        <n v="459486"/>
        <n v="459959"/>
        <n v="460602"/>
        <n v="461252"/>
        <n v="461733"/>
        <n v="462107"/>
        <n v="462514"/>
        <n v="463047"/>
        <n v="463465"/>
        <n v="463921"/>
        <n v="464383"/>
        <n v="464754"/>
        <n v="464930"/>
        <n v="465158"/>
        <n v="465477"/>
        <n v="465792"/>
        <n v="466126"/>
        <n v="466289"/>
        <n v="466455"/>
        <n v="466539"/>
        <n v="466677"/>
        <n v="466840"/>
        <n v="467001"/>
        <n v="467153"/>
        <n v="467288"/>
        <n v="467399"/>
        <n v="467498"/>
        <n v="467575"/>
        <n v="467691"/>
        <n v="467860"/>
        <n v="468234"/>
        <n v="468284"/>
        <n v="468345"/>
        <n v="468379"/>
        <n v="468426"/>
        <n v="468495"/>
        <n v="468564"/>
        <n v="468606"/>
        <n v="468625"/>
        <n v="468674"/>
        <n v="468727"/>
        <n v="468770"/>
        <n v="468786"/>
        <n v="468850"/>
        <n v="468895"/>
        <n v="468930"/>
        <n v="468966"/>
        <n v="469007"/>
        <n v="469047"/>
        <n v="469095"/>
        <n v="469134"/>
        <n v="469153"/>
        <n v="469170"/>
        <n v="469184"/>
        <n v="469222"/>
        <n v="469291"/>
        <n v="469329"/>
        <n v="469393"/>
        <n v="469419"/>
        <n v="469441"/>
        <n v="469455"/>
        <n v="469469"/>
        <n v="469494"/>
        <n v="469523"/>
        <n v="469544"/>
        <n v="469604"/>
        <n v="469611"/>
        <n v="469621"/>
        <n v="469656"/>
        <n v="469679"/>
        <n v="469704"/>
        <n v="469758"/>
        <n v="469784"/>
        <n v="469806"/>
        <n v="469819"/>
        <n v="469843"/>
        <n v="469879"/>
        <n v="469916"/>
        <n v="469979"/>
        <n v="470005"/>
        <n v="470025"/>
        <n v="470050"/>
        <n v="470096"/>
        <n v="470108"/>
        <n v="470151"/>
        <n v="470165"/>
        <n v="470232"/>
        <n v="470259"/>
        <n v="470273"/>
        <n v="470288"/>
        <n v="470305"/>
        <n v="470352"/>
        <n v="470389"/>
        <n v="470405"/>
        <n v="470417"/>
        <n v="470434"/>
        <n v="470442"/>
        <n v="470468"/>
        <n v="470492"/>
        <n v="470515"/>
        <n v="470550"/>
        <n v="470568"/>
        <n v="470581"/>
        <n v="470587"/>
        <n v="470609"/>
        <n v="470647"/>
        <n v="470686"/>
        <n v="470704"/>
        <n v="470730"/>
        <n v="470740"/>
        <n v="470760"/>
        <n v="470798"/>
        <n v="470833"/>
        <n v="470851"/>
        <n v="470899"/>
        <n v="470937"/>
        <n v="470949"/>
        <n v="470991"/>
        <n v="471040"/>
        <n v="471089"/>
        <n v="471145"/>
        <n v="471227"/>
        <n v="471343"/>
        <n v="471373"/>
        <n v="471423"/>
        <n v="471527"/>
        <n v="471678"/>
        <n v="471879"/>
        <n v="472048"/>
        <n v="472232"/>
        <n v="472447"/>
        <n v="472743"/>
        <n v="473188"/>
        <n v="473635"/>
        <n v="473979"/>
        <n v="474715"/>
        <n v="475012"/>
        <n v="475321"/>
        <n v="475764"/>
        <n v="476398"/>
        <n v="477006"/>
        <n v="477742"/>
        <n v="478544"/>
        <n v="478963"/>
        <n v="479484"/>
        <n v="480450"/>
        <n v="481225"/>
        <n v="482032"/>
        <n v="482888"/>
        <n v="483739"/>
        <n v="484138"/>
        <n v="484536"/>
        <n v="485047"/>
        <n v="485774"/>
        <n v="486373"/>
        <n v="486831"/>
        <n v="487217"/>
        <n v="487430"/>
        <n v="487683"/>
        <n v="488108"/>
        <n v="2549"/>
        <n v="4144"/>
        <n v="4849"/>
        <n v="5639"/>
        <n v="7149"/>
        <n v="7940"/>
        <n v="8661"/>
        <n v="9521"/>
        <n v="10027"/>
        <n v="10512"/>
        <n v="13886"/>
        <n v="16471"/>
        <n v="17514"/>
        <n v="18298"/>
        <n v="19352"/>
        <n v="21829"/>
        <n v="22513"/>
        <n v="23139"/>
        <n v="24424"/>
        <n v="25139"/>
        <n v="26196"/>
        <n v="27497"/>
        <n v="28660"/>
        <n v="29781"/>
        <n v="30413"/>
        <n v="32733"/>
        <n v="33920"/>
        <n v="34888"/>
        <n v="35640"/>
        <n v="36322"/>
        <n v="36979"/>
        <n v="37582"/>
        <n v="37846"/>
        <n v="38414"/>
        <n v="39456"/>
        <n v="39770"/>
        <n v="40587"/>
        <n v="41177"/>
        <n v="41830"/>
        <n v="42611"/>
        <n v="43096"/>
        <n v="43294"/>
        <n v="43597"/>
        <n v="44188"/>
        <n v="44490"/>
        <n v="44745"/>
        <n v="45168"/>
        <n v="45373"/>
        <n v="45631"/>
        <n v="46027"/>
        <n v="46211"/>
        <n v="46716"/>
        <n v="47006"/>
        <n v="47256"/>
        <n v="47509"/>
        <n v="47709"/>
        <n v="47865"/>
        <n v="47993"/>
        <n v="48153"/>
        <n v="48393"/>
        <n v="48572"/>
        <n v="48715"/>
        <n v="48858"/>
        <n v="48986"/>
        <n v="49113"/>
        <n v="49244"/>
        <n v="49390"/>
        <n v="49587"/>
        <n v="49880"/>
        <n v="50270"/>
        <n v="50447"/>
        <n v="50540"/>
        <n v="50701"/>
        <n v="50755"/>
        <n v="50807"/>
        <n v="50872"/>
        <n v="50953"/>
        <n v="51130"/>
        <n v="51168"/>
        <n v="51202"/>
        <n v="51273"/>
        <n v="51328"/>
        <n v="51386"/>
        <n v="51426"/>
        <n v="51483"/>
        <n v="51499"/>
        <n v="51535"/>
        <n v="51648"/>
        <n v="51701"/>
        <n v="51846"/>
        <n v="51909"/>
        <n v="51977"/>
        <n v="52028"/>
        <n v="52079"/>
        <n v="52141"/>
        <n v="52180"/>
        <n v="52209"/>
        <n v="52247"/>
        <n v="52298"/>
        <n v="52356"/>
        <n v="52397"/>
        <n v="52429"/>
        <n v="52444"/>
        <n v="52453"/>
        <n v="52468"/>
        <n v="52494"/>
        <n v="52506"/>
        <n v="52532"/>
        <n v="52543"/>
        <n v="52562"/>
        <n v="52567"/>
        <n v="52577"/>
        <n v="52593"/>
        <n v="52604"/>
        <n v="52623"/>
        <n v="52651"/>
        <n v="52815"/>
        <n v="53023"/>
        <n v="54147"/>
        <n v="55009"/>
        <n v="55649"/>
        <n v="57257"/>
        <n v="58491"/>
        <n v="59418"/>
        <n v="59785"/>
        <n v="60509"/>
        <n v="60931"/>
        <n v="61898"/>
        <n v="61968"/>
        <n v="62203"/>
        <n v="62373"/>
        <n v="62855"/>
        <n v="63274"/>
        <n v="63356"/>
        <n v="63398"/>
        <n v="63476"/>
        <n v="63509"/>
        <n v="63543"/>
        <n v="63624"/>
        <n v="63650"/>
        <n v="63687"/>
        <n v="63756"/>
        <n v="63999"/>
        <n v="64019"/>
        <n v="64034"/>
        <n v="64060"/>
        <n v="64067"/>
        <n v="64081"/>
        <n v="64154"/>
        <n v="64327"/>
        <n v="64335"/>
        <n v="64376"/>
        <n v="64394"/>
        <n v="64404"/>
        <n v="64417"/>
        <n v="64425"/>
        <n v="64471"/>
        <n v="64492"/>
        <n v="64502"/>
        <n v="64509"/>
        <n v="64513"/>
        <n v="64524"/>
        <n v="64535"/>
        <n v="64634"/>
        <n v="64646"/>
        <n v="64699"/>
        <n v="64725"/>
        <n v="64773"/>
        <n v="64812"/>
        <n v="64841"/>
        <n v="64898"/>
        <n v="64941"/>
        <n v="65007"/>
        <n v="65063"/>
        <n v="65103"/>
        <n v="65159"/>
        <n v="65217"/>
        <n v="65268"/>
        <n v="65361"/>
        <n v="65465"/>
        <n v="65558"/>
        <n v="3360"/>
        <n v="4107"/>
        <n v="4725"/>
        <n v="4893"/>
        <n v="4966"/>
        <n v="5228"/>
        <n v="5722"/>
        <n v="6131"/>
        <n v="6298"/>
        <n v="6365"/>
        <n v="6443"/>
        <n v="6493"/>
        <n v="6548"/>
        <n v="6602"/>
        <n v="6731"/>
        <n v="6753"/>
        <n v="6785"/>
        <n v="6803"/>
        <n v="6823"/>
        <n v="6868"/>
        <n v="6974"/>
        <n v="7018"/>
        <n v="7043"/>
        <n v="7081"/>
        <n v="7095"/>
        <n v="7110"/>
        <n v="7167"/>
        <n v="7195"/>
        <n v="7200"/>
        <n v="7217"/>
        <n v="7243"/>
        <n v="7300"/>
        <n v="7309"/>
        <n v="7317"/>
        <n v="7333"/>
        <n v="7365"/>
        <n v="7370"/>
        <n v="7390"/>
        <n v="7426"/>
        <n v="7438"/>
        <n v="7459"/>
        <n v="7467"/>
        <n v="7500"/>
        <n v="7510"/>
        <n v="7545"/>
        <n v="7618"/>
        <n v="7635"/>
        <n v="7644"/>
        <n v="7679"/>
        <n v="7722"/>
        <n v="7749"/>
        <n v="7770"/>
        <n v="7797"/>
        <n v="7811"/>
        <n v="7854"/>
        <n v="7881"/>
        <n v="7994"/>
        <n v="8019"/>
        <n v="8035"/>
        <n v="8046"/>
        <n v="8098"/>
        <n v="8184"/>
        <n v="8305"/>
        <n v="8341"/>
        <n v="8405"/>
        <n v="8438"/>
        <n v="8483"/>
        <n v="8595"/>
        <n v="8649"/>
        <n v="8707"/>
        <n v="8747"/>
        <n v="8904"/>
        <n v="8962"/>
        <n v="9124"/>
        <n v="9262"/>
        <n v="9382"/>
        <n v="9610"/>
        <n v="9836"/>
        <n v="9910"/>
        <n v="9981"/>
        <n v="10105"/>
        <n v="10239"/>
        <n v="10407"/>
        <n v="10785"/>
        <n v="10963"/>
        <n v="11111"/>
        <n v="12009"/>
        <n v="12494"/>
        <n v="12605"/>
        <n v="12737"/>
        <n v="13192"/>
        <n v="13585"/>
        <n v="13780"/>
        <n v="13884"/>
        <n v="14013"/>
        <n v="14256"/>
        <n v="14611"/>
        <n v="14834"/>
        <n v="15028"/>
        <n v="15135"/>
        <n v="15259"/>
        <n v="15748"/>
        <n v="15988"/>
        <n v="16224"/>
        <n v="16444"/>
        <n v="16565"/>
        <n v="16716"/>
        <n v="17003"/>
        <n v="17244"/>
        <n v="17458"/>
        <n v="17676"/>
        <n v="17872"/>
        <n v="18000"/>
        <n v="18132"/>
        <n v="18405"/>
        <n v="18611"/>
        <n v="18906"/>
        <n v="19190"/>
        <n v="19458"/>
        <n v="19603"/>
        <n v="19783"/>
        <n v="20176"/>
        <n v="20564"/>
        <n v="20941"/>
        <n v="21419"/>
        <n v="22117"/>
        <n v="22384"/>
        <n v="22888"/>
        <n v="23359"/>
        <n v="23978"/>
        <n v="24488"/>
        <n v="24944"/>
        <n v="25228"/>
        <n v="26117"/>
        <n v="26557"/>
        <n v="27052"/>
        <n v="27530"/>
        <n v="28003"/>
        <n v="28253"/>
        <n v="28536"/>
        <n v="29123"/>
        <n v="29601"/>
        <n v="30063"/>
        <n v="30470"/>
        <n v="30917"/>
        <n v="31166"/>
        <n v="31442"/>
        <n v="31905"/>
        <n v="32265"/>
        <n v="32617"/>
        <n v="32942"/>
        <n v="33336"/>
        <n v="34146"/>
        <n v="34478"/>
        <n v="34755"/>
        <n v="34893"/>
        <n v="35050"/>
        <n v="35233"/>
        <n v="35424"/>
        <n v="35859"/>
        <n v="36167"/>
        <n v="36676"/>
        <n v="36804"/>
        <n v="37009"/>
        <n v="37178"/>
        <n v="37575"/>
        <n v="37837"/>
        <n v="38045"/>
        <n v="38629"/>
        <n v="38822"/>
        <n v="39010"/>
        <n v="39396"/>
        <n v="39625"/>
        <n v="39883"/>
        <n v="40568"/>
        <n v="40766"/>
        <n v="41213"/>
        <n v="41555"/>
        <n v="41961"/>
        <n v="42699"/>
        <n v="42867"/>
        <n v="43719"/>
        <n v="44116"/>
        <n v="44498"/>
        <n v="44933"/>
        <n v="45312"/>
        <n v="45546"/>
        <n v="46353"/>
        <n v="46749"/>
        <n v="47190"/>
        <n v="47562"/>
        <n v="48165"/>
        <n v="48429"/>
        <n v="48890"/>
        <n v="49263"/>
        <n v="49646"/>
        <n v="50007"/>
        <n v="50424"/>
        <n v="50703"/>
        <n v="50984"/>
        <n v="51601"/>
        <n v="52114"/>
        <n v="52667"/>
        <n v="53281"/>
        <n v="53853"/>
        <n v="54171"/>
        <n v="54526"/>
        <n v="55149"/>
        <n v="55774"/>
        <n v="56373"/>
        <n v="57002"/>
        <n v="57690"/>
        <n v="59388"/>
        <n v="60144"/>
        <n v="60877"/>
        <n v="61515"/>
        <n v="62145"/>
        <n v="62974"/>
        <n v="63808"/>
        <n v="64579"/>
        <n v="65401"/>
        <n v="66181"/>
        <n v="66989"/>
        <n v="67484"/>
        <n v="67919"/>
        <n v="68811"/>
        <n v="69578"/>
        <n v="70321"/>
        <n v="71060"/>
        <n v="71805"/>
        <n v="72209"/>
        <n v="72629"/>
        <n v="73397"/>
        <n v="74100"/>
        <n v="74795"/>
        <n v="75401"/>
        <n v="76089"/>
        <n v="76441"/>
        <n v="76816"/>
        <n v="77471"/>
        <n v="78593"/>
        <n v="79079"/>
        <n v="79440"/>
        <n v="79764"/>
        <n v="80086"/>
        <n v="80446"/>
        <n v="80990"/>
        <n v="81416"/>
        <n v="81823"/>
        <n v="82175"/>
        <n v="82402"/>
        <n v="82642"/>
        <n v="83041"/>
        <n v="83364"/>
        <n v="83708"/>
        <n v="83982"/>
        <n v="84247"/>
        <n v="84419"/>
        <n v="84575"/>
        <n v="84861"/>
        <n v="85147"/>
        <n v="85380"/>
        <n v="85636"/>
        <n v="85891"/>
        <n v="86045"/>
        <n v="86427"/>
        <n v="86656"/>
        <n v="86930"/>
        <n v="87131"/>
        <n v="87328"/>
        <n v="87437"/>
        <n v="87572"/>
        <n v="87888"/>
        <n v="88094"/>
        <n v="88359"/>
        <n v="88598"/>
        <n v="88946"/>
        <n v="89076"/>
        <n v="89333"/>
        <n v="89548"/>
        <n v="89804"/>
        <n v="89961"/>
        <n v="90210"/>
        <n v="90374"/>
        <n v="90508"/>
        <n v="90792"/>
        <n v="91009"/>
        <n v="91240"/>
        <n v="91457"/>
        <n v="91625"/>
        <n v="91826"/>
        <n v="92014"/>
        <n v="92167"/>
        <n v="92310"/>
        <n v="92437"/>
        <n v="92572"/>
        <n v="92636"/>
        <n v="92715"/>
        <n v="92866"/>
        <n v="92987"/>
        <n v="93106"/>
        <n v="93217"/>
        <n v="93319"/>
        <n v="93383"/>
        <n v="93443"/>
        <n v="93582"/>
        <n v="93683"/>
        <n v="93764"/>
        <n v="93837"/>
        <n v="93907"/>
        <n v="93953"/>
        <n v="94001"/>
        <n v="94094"/>
        <n v="94172"/>
        <n v="94236"/>
        <n v="94327"/>
        <n v="94408"/>
        <n v="94465"/>
        <n v="94545"/>
        <n v="94657"/>
        <n v="94767"/>
        <n v="94911"/>
        <n v="95073"/>
        <n v="95268"/>
        <n v="95518"/>
        <n v="95748"/>
        <n v="96009"/>
        <n v="96205"/>
        <n v="96407"/>
        <n v="96574"/>
        <n v="96706"/>
        <n v="97057"/>
        <n v="97609"/>
        <n v="97893"/>
        <n v="98201"/>
        <n v="98350"/>
        <n v="98510"/>
        <n v="98840"/>
        <n v="99182"/>
        <n v="99564"/>
        <n v="99946"/>
        <n v="100301"/>
        <n v="100507"/>
        <n v="100756"/>
        <n v="101176"/>
        <n v="101600"/>
        <n v="102068"/>
        <n v="102555"/>
        <n v="103033"/>
        <n v="103334"/>
        <n v="103685"/>
        <n v="104455"/>
        <n v="105180"/>
        <n v="105990"/>
        <n v="106762"/>
        <n v="107458"/>
        <n v="107866"/>
        <n v="108343"/>
        <n v="109236"/>
        <n v="110076"/>
        <n v="110860"/>
        <n v="111736"/>
        <n v="113443"/>
        <n v="114479"/>
        <n v="115305"/>
        <n v="116228"/>
        <n v="117017"/>
        <n v="117757"/>
        <n v="118183"/>
        <n v="118628"/>
        <n v="119396"/>
        <n v="120137"/>
        <n v="120845"/>
        <n v="121515"/>
        <n v="122170"/>
        <n v="122568"/>
        <n v="123024"/>
        <n v="123706"/>
        <n v="124315"/>
        <n v="125014"/>
        <n v="125624"/>
        <n v="126328"/>
        <n v="127975"/>
        <n v="128625"/>
        <n v="129273"/>
        <n v="129923"/>
        <n v="130443"/>
        <n v="130779"/>
        <n v="131125"/>
        <n v="131706"/>
        <n v="132228"/>
        <n v="132710"/>
        <n v="133169"/>
        <n v="133665"/>
        <n v="133994"/>
        <n v="134277"/>
        <n v="134810"/>
        <n v="135290"/>
        <n v="135744"/>
        <n v="136180"/>
        <n v="136809"/>
        <n v="137094"/>
        <n v="137583"/>
        <n v="138072"/>
        <n v="138556"/>
        <n v="139036"/>
        <n v="139460"/>
        <n v="139759"/>
        <n v="140114"/>
        <n v="140798"/>
        <n v="141441"/>
        <n v="142110"/>
        <n v="142728"/>
        <n v="143259"/>
        <n v="143614"/>
        <n v="143997"/>
        <n v="144740"/>
        <n v="145469"/>
        <n v="146215"/>
        <n v="146826"/>
        <n v="147422"/>
        <n v="147847"/>
        <n v="148246"/>
        <n v="148937"/>
        <n v="149547"/>
        <n v="150185"/>
        <n v="150743"/>
        <n v="151305"/>
        <n v="151649"/>
        <n v="151968"/>
        <n v="152629"/>
        <n v="153179"/>
        <n v="153695"/>
        <n v="154318"/>
        <n v="154898"/>
        <n v="155272"/>
        <n v="155661"/>
        <n v="156454"/>
        <n v="157134"/>
        <n v="157774"/>
        <n v="158364"/>
        <n v="159019"/>
        <n v="159424"/>
        <n v="159863"/>
        <n v="160836"/>
        <n v="161591"/>
        <n v="162362"/>
        <n v="163164"/>
        <n v="164006"/>
        <n v="164520"/>
        <n v="165028"/>
        <n v="166150"/>
        <n v="166983"/>
        <n v="167951"/>
        <n v="168885"/>
        <n v="169831"/>
        <n v="170449"/>
        <n v="171020"/>
        <n v="172272"/>
        <n v="173471"/>
        <n v="174641"/>
        <n v="175856"/>
        <n v="177130"/>
        <n v="177838"/>
        <n v="179935"/>
        <n v="181273"/>
        <n v="182528"/>
        <n v="183804"/>
        <n v="185104"/>
        <n v="185898"/>
        <n v="186688"/>
        <n v="188390"/>
        <n v="189817"/>
        <n v="191261"/>
        <n v="192729"/>
        <n v="194258"/>
        <n v="195230"/>
        <n v="196233"/>
        <n v="197310"/>
        <n v="199235"/>
        <n v="200968"/>
        <n v="202676"/>
        <n v="204479"/>
        <n v="205603"/>
        <n v="206872"/>
        <n v="209228"/>
        <n v="211061"/>
        <n v="213160"/>
        <n v="215150"/>
        <n v="217322"/>
        <n v="218936"/>
        <n v="220690"/>
        <n v="223730"/>
        <n v="226899"/>
        <n v="230436"/>
        <n v="234340"/>
        <n v="236615"/>
        <n v="239288"/>
        <n v="242588"/>
        <n v="249246"/>
        <n v="256119"/>
        <n v="263504"/>
        <n v="270829"/>
        <n v="277700"/>
        <n v="281702"/>
        <n v="286679"/>
        <n v="296204"/>
        <n v="306188"/>
        <n v="315915"/>
        <n v="323246"/>
        <n v="332270"/>
        <n v="338070"/>
        <n v="344711"/>
        <n v="355258"/>
        <n v="364470"/>
        <n v="373398"/>
        <n v="381673"/>
        <n v="389770"/>
        <n v="395472"/>
        <n v="401722"/>
        <n v="411849"/>
        <n v="421013"/>
        <n v="429525"/>
        <n v="437573"/>
        <n v="444869"/>
        <n v="449237"/>
        <n v="453833"/>
        <n v="461001"/>
        <n v="464394"/>
        <n v="470665"/>
        <n v="475431"/>
        <n v="489870"/>
        <n v="493114"/>
        <n v="501152"/>
        <n v="507940"/>
        <n v="514892"/>
        <n v="534790"/>
        <n v="542262"/>
        <n v="546782"/>
        <n v="559587"/>
        <n v="569973"/>
        <n v="582383"/>
        <n v="586809"/>
        <n v="592765"/>
        <n v="600718"/>
        <n v="605046"/>
        <n v="622717"/>
        <n v="625463"/>
        <n v="629727"/>
        <n v="637658"/>
        <n v="637729"/>
        <n v="637757"/>
        <n v="657443"/>
        <n v="658559"/>
        <n v="664588"/>
        <n v="671773"/>
        <n v="694142"/>
        <n v="703052"/>
        <n v="713103"/>
        <n v="734262"/>
        <n v="761110"/>
        <n v="767220"/>
        <n v="778617"/>
        <n v="782912"/>
        <n v="786312"/>
        <n v="812017"/>
        <n v="812224"/>
        <n v="821536"/>
        <n v="834038"/>
        <n v="844713"/>
        <n v="859477"/>
        <n v="864815"/>
        <n v="874135"/>
        <n v="883676"/>
        <n v="889626"/>
        <n v="901336"/>
        <n v="907786"/>
        <n v="913476"/>
        <n v="920692"/>
        <n v="949583"/>
        <n v="1000472"/>
        <n v="1023013"/>
        <n v="1052767"/>
        <n v="1069740"/>
        <n v="1081225"/>
        <n v="1092193"/>
        <n v="1105211"/>
        <n v="1114573"/>
        <n v="1125342"/>
        <n v="1133597"/>
        <n v="3270"/>
        <n v="3461"/>
        <n v="3774"/>
        <n v="4558"/>
        <n v="5054"/>
        <n v="5178"/>
        <n v="5704"/>
        <n v="6229"/>
        <n v="6299"/>
        <n v="6393"/>
        <n v="6509"/>
        <n v="7086"/>
        <n v="7251"/>
        <n v="7514"/>
        <n v="7647"/>
        <n v="7799"/>
        <n v="8127"/>
        <n v="8204"/>
        <n v="8267"/>
        <n v="8360"/>
        <n v="8549"/>
        <n v="8588"/>
        <n v="8622"/>
        <n v="8657"/>
        <n v="8711"/>
        <n v="8777"/>
        <n v="8875"/>
        <n v="9154"/>
        <n v="9251"/>
        <n v="9276"/>
        <n v="9322"/>
        <n v="9418"/>
        <n v="9552"/>
        <n v="9578"/>
        <n v="9595"/>
        <n v="9623"/>
        <n v="9659"/>
        <n v="9712"/>
        <n v="9762"/>
        <n v="9863"/>
        <n v="9895"/>
        <n v="9929"/>
        <n v="9955"/>
        <n v="9966"/>
        <n v="9968"/>
        <n v="10029"/>
        <n v="10057"/>
        <n v="10144"/>
        <n v="10180"/>
        <n v="10192"/>
        <n v="10243"/>
        <n v="10268"/>
        <n v="10295"/>
        <n v="10342"/>
        <n v="10351"/>
        <n v="10376"/>
        <n v="10397"/>
        <n v="10404"/>
        <n v="10425"/>
        <n v="10517"/>
        <n v="10536"/>
        <n v="10567"/>
        <n v="10620"/>
        <n v="10647"/>
        <n v="10715"/>
        <n v="10762"/>
        <n v="10780"/>
        <n v="10808"/>
        <n v="10844"/>
        <n v="10876"/>
        <n v="10930"/>
        <n v="10950"/>
        <n v="10987"/>
        <n v="11014"/>
        <n v="11079"/>
        <n v="11116"/>
        <n v="11138"/>
        <n v="11158"/>
        <n v="11179"/>
        <n v="11204"/>
        <n v="11283"/>
        <n v="11318"/>
        <n v="11334"/>
        <n v="11407"/>
        <n v="11677"/>
        <n v="11800"/>
        <n v="11855"/>
        <n v="11906"/>
        <n v="12281"/>
        <n v="12499"/>
        <n v="12547"/>
        <n v="12779"/>
        <n v="12896"/>
        <n v="13825"/>
        <n v="13970"/>
        <n v="14370"/>
        <n v="14526"/>
        <n v="14776"/>
        <n v="14975"/>
        <n v="15187"/>
        <n v="15431"/>
        <n v="15664"/>
        <n v="15702"/>
        <n v="16028"/>
        <n v="16083"/>
        <n v="16134"/>
        <n v="16185"/>
        <n v="16218"/>
        <n v="16264"/>
        <n v="16456"/>
        <n v="16529"/>
        <n v="16693"/>
        <n v="16922"/>
        <n v="17132"/>
        <n v="17300"/>
        <n v="17549"/>
        <n v="17706"/>
        <n v="17806"/>
        <n v="17965"/>
        <n v="18081"/>
        <n v="18261"/>
        <n v="18545"/>
        <n v="18693"/>
        <n v="18826"/>
        <n v="19004"/>
        <n v="19264"/>
        <n v="19404"/>
        <n v="19543"/>
        <n v="19697"/>
        <n v="20226"/>
        <n v="20644"/>
        <n v="20877"/>
        <n v="21465"/>
        <n v="22115"/>
        <n v="22382"/>
        <n v="22610"/>
        <n v="22780"/>
        <n v="23101"/>
        <n v="23172"/>
        <n v="23609"/>
        <n v="23763"/>
        <n v="24036"/>
        <n v="24212"/>
        <n v="24365"/>
        <n v="24534"/>
        <n v="24725"/>
        <n v="25093"/>
        <n v="25292"/>
        <n v="25506"/>
        <n v="25788"/>
        <n v="25950"/>
        <n v="26143"/>
        <n v="26647"/>
        <n v="26799"/>
        <n v="27040"/>
        <n v="27286"/>
        <n v="27318"/>
        <n v="27415"/>
        <n v="27628"/>
        <n v="27996"/>
        <n v="28421"/>
        <n v="28803"/>
        <n v="28995"/>
        <n v="29133"/>
        <n v="29419"/>
        <n v="29533"/>
        <n v="29686"/>
        <n v="29814"/>
        <n v="30040"/>
        <n v="30164"/>
        <n v="30329"/>
        <n v="30449"/>
        <n v="30875"/>
        <n v="31099"/>
        <n v="31439"/>
        <n v="31633"/>
        <n v="32180"/>
        <n v="32869"/>
        <n v="33060"/>
        <n v="33722"/>
        <n v="34166"/>
        <n v="34375"/>
        <n v="35073"/>
        <n v="35309"/>
        <n v="35721"/>
        <n v="36221"/>
        <n v="36481"/>
        <n v="36859"/>
        <n v="37210"/>
        <n v="37457"/>
        <n v="38021"/>
        <n v="38266"/>
        <n v="38711"/>
        <n v="39239"/>
        <n v="39790"/>
        <n v="40569"/>
        <n v="41325"/>
        <n v="41956"/>
        <n v="42794"/>
        <n v="42962"/>
        <n v="43255"/>
        <n v="43561"/>
        <n v="43690"/>
        <n v="43938"/>
        <n v="44225"/>
        <n v="44347"/>
        <n v="44438"/>
        <n v="44554"/>
        <n v="44629"/>
        <n v="44784"/>
        <n v="45028"/>
        <n v="45143"/>
        <n v="45245"/>
        <n v="45445"/>
        <n v="45548"/>
        <n v="45616"/>
        <n v="45731"/>
        <n v="45763"/>
        <n v="45802"/>
        <n v="45864"/>
        <n v="45984"/>
        <n v="46014"/>
        <n v="46060"/>
        <n v="46094"/>
        <n v="46142"/>
        <n v="46205"/>
        <n v="46261"/>
        <n v="46304"/>
        <n v="46510"/>
        <n v="46590"/>
        <n v="46690"/>
        <n v="46732"/>
        <n v="47012"/>
        <n v="47229"/>
        <n v="47332"/>
        <n v="47631"/>
        <n v="49771"/>
        <n v="52465"/>
        <n v="55701"/>
        <n v="55980"/>
        <n v="60490"/>
        <n v="61680"/>
        <n v="64109"/>
        <n v="65083"/>
        <n v="69381"/>
        <n v="70483"/>
        <n v="71476"/>
        <n v="72188"/>
        <n v="72819"/>
        <n v="74563"/>
        <n v="74686"/>
        <n v="75242"/>
        <n v="76054"/>
        <n v="76264"/>
        <n v="76399"/>
        <n v="76509"/>
        <n v="76773"/>
        <n v="76893"/>
        <n v="77164"/>
        <n v="77349"/>
        <n v="77387"/>
        <n v="77414"/>
        <n v="77454"/>
        <n v="77575"/>
        <n v="77607"/>
        <n v="77625"/>
        <n v="77652"/>
        <n v="77765"/>
        <n v="77782"/>
        <n v="77866"/>
        <n v="77931"/>
        <n v="77986"/>
        <n v="78075"/>
        <n v="78220"/>
        <n v="78272"/>
        <n v="78326"/>
        <n v="78679"/>
        <n v="79075"/>
        <n v="80035"/>
        <n v="80422"/>
        <n v="80859"/>
        <n v="81784"/>
        <n v="82313"/>
        <n v="82952"/>
        <n v="83671"/>
        <n v="84507"/>
        <n v="85596"/>
        <n v="86911"/>
        <n v="3573"/>
        <n v="5797"/>
        <n v="5859"/>
        <n v="6431"/>
        <n v="7262"/>
        <n v="8646"/>
        <n v="8949"/>
        <n v="9287"/>
        <n v="10680"/>
        <n v="10971"/>
        <n v="11316"/>
        <n v="11706"/>
        <n v="12587"/>
        <n v="12978"/>
        <n v="13517"/>
        <n v="13783"/>
        <n v="13883"/>
        <n v="14096"/>
        <n v="14372"/>
        <n v="14559"/>
        <n v="14716"/>
        <n v="14897"/>
        <n v="15332"/>
        <n v="15747"/>
        <n v="16410"/>
        <n v="16466"/>
        <n v="16550"/>
        <n v="16696"/>
        <n v="16795"/>
        <n v="16926"/>
        <n v="16988"/>
        <n v="17088"/>
        <n v="17131"/>
        <n v="17241"/>
        <n v="17340"/>
        <n v="17483"/>
        <n v="17590"/>
        <n v="17635"/>
        <n v="17697"/>
        <n v="17912"/>
        <n v="17961"/>
        <n v="17996"/>
        <n v="18101"/>
        <n v="18145"/>
        <n v="18165"/>
        <n v="18185"/>
        <n v="18206"/>
        <n v="18222"/>
        <n v="18244"/>
        <n v="18257"/>
        <n v="18293"/>
        <n v="18299"/>
        <n v="18321"/>
        <n v="18335"/>
        <n v="18346"/>
        <n v="18354"/>
        <n v="18362"/>
        <n v="18370"/>
        <n v="18379"/>
        <n v="18387"/>
        <n v="18495"/>
        <n v="18509"/>
        <n v="18517"/>
        <n v="18527"/>
        <n v="18561"/>
        <n v="18566"/>
        <n v="18598"/>
        <n v="18605"/>
        <n v="18612"/>
        <n v="18622"/>
        <n v="18627"/>
        <n v="18633"/>
        <n v="18640"/>
        <n v="18643"/>
        <n v="18647"/>
        <n v="18666"/>
        <n v="18678"/>
        <n v="18688"/>
        <n v="18696"/>
        <n v="18720"/>
        <n v="18722"/>
        <n v="18725"/>
        <n v="18734"/>
        <n v="18739"/>
        <n v="18744"/>
        <n v="18755"/>
        <n v="18758"/>
        <n v="18771"/>
        <n v="18775"/>
        <n v="18776"/>
        <n v="18790"/>
        <n v="18797"/>
        <n v="18816"/>
        <n v="18828"/>
        <n v="18835"/>
        <n v="18841"/>
        <n v="18844"/>
        <n v="18855"/>
        <n v="18859"/>
        <n v="18870"/>
        <n v="18879"/>
        <n v="18884"/>
        <n v="18889"/>
        <n v="18899"/>
        <n v="18914"/>
        <n v="18922"/>
        <n v="18930"/>
        <n v="18939"/>
        <n v="18952"/>
        <n v="18957"/>
        <n v="18963"/>
        <n v="18981"/>
        <n v="18991"/>
        <n v="18992"/>
        <n v="18994"/>
        <n v="19003"/>
        <n v="19007"/>
        <n v="19020"/>
        <n v="19022"/>
        <n v="19026"/>
        <n v="19034"/>
        <n v="19042"/>
        <n v="19058"/>
        <n v="19085"/>
        <n v="19127"/>
        <n v="19163"/>
        <n v="19234"/>
        <n v="19285"/>
        <n v="19392"/>
        <n v="19494"/>
        <n v="19875"/>
        <n v="20048"/>
        <n v="20480"/>
        <n v="20859"/>
        <n v="21805"/>
        <n v="22459"/>
        <n v="24977"/>
        <n v="25919"/>
        <n v="27036"/>
        <n v="28330"/>
        <n v="30541"/>
        <n v="34327"/>
        <n v="35743"/>
        <n v="36372"/>
        <n v="39117"/>
        <n v="40178"/>
        <n v="45181"/>
        <n v="45359"/>
        <n v="45439"/>
        <n v="45515"/>
        <n v="45541"/>
        <n v="45573"/>
        <n v="45601"/>
        <n v="45609"/>
        <n v="46319"/>
        <n v="46321"/>
        <n v="46323"/>
        <n v="46324"/>
        <n v="46332"/>
        <n v="46335"/>
        <n v="46342"/>
        <n v="46350"/>
        <n v="46375"/>
        <n v="46382"/>
        <n v="46474"/>
        <n v="46534"/>
        <n v="46713"/>
        <n v="46768"/>
        <n v="47009"/>
        <n v="47132"/>
        <n v="47275"/>
        <n v="47470"/>
        <n v="47656"/>
        <n v="47794"/>
        <n v="48266"/>
        <n v="48731"/>
        <n v="51723"/>
        <n v="56658"/>
        <n v="58260"/>
        <n v="60716"/>
        <n v="62571"/>
        <n v="64349"/>
        <n v="65583"/>
        <n v="66699"/>
        <n v="67651"/>
        <n v="68425"/>
        <n v="68975"/>
        <n v="69586"/>
        <n v="70158"/>
        <n v="70436"/>
        <n v="70826"/>
        <n v="71243"/>
        <n v="71469"/>
        <n v="71673"/>
        <n v="71868"/>
        <n v="72058"/>
        <n v="72195"/>
        <n v="72318"/>
        <n v="72386"/>
        <n v="72473"/>
        <n v="72528"/>
        <n v="72570"/>
        <n v="72596"/>
        <n v="72621"/>
        <n v="72648"/>
        <n v="72678"/>
        <n v="72704"/>
        <n v="72720"/>
        <n v="72746"/>
        <n v="72765"/>
        <n v="72776"/>
        <n v="72836"/>
        <n v="72847"/>
        <n v="72858"/>
        <n v="72876"/>
        <n v="72898"/>
        <n v="72911"/>
        <n v="72922"/>
        <n v="72951"/>
        <n v="72962"/>
        <n v="73014"/>
        <n v="73062"/>
        <n v="73106"/>
        <n v="73124"/>
        <n v="73142"/>
        <n v="73186"/>
        <n v="73234"/>
        <n v="73268"/>
        <n v="3080"/>
        <n v="4487"/>
        <n v="6483"/>
        <n v="7474"/>
        <n v="7605"/>
        <n v="7903"/>
        <n v="8344"/>
        <n v="8451"/>
        <n v="8498"/>
        <n v="8557"/>
        <n v="8620"/>
        <n v="8834"/>
        <n v="8948"/>
        <n v="9156"/>
        <n v="9351"/>
        <n v="10458"/>
        <n v="11095"/>
        <n v="11890"/>
        <n v="12304"/>
        <n v="12927"/>
        <n v="16079"/>
        <n v="17108"/>
        <n v="17288"/>
        <n v="17427"/>
        <n v="17539"/>
        <n v="17809"/>
        <n v="17982"/>
        <n v="18313"/>
        <n v="26771"/>
        <n v="29760"/>
        <n v="37955"/>
        <n v="45393"/>
        <n v="45471"/>
        <n v="49515"/>
        <n v="51485"/>
        <n v="52463"/>
        <n v="53140"/>
        <n v="53106"/>
        <n v="53836"/>
        <n v="54474"/>
        <n v="55080"/>
        <n v="55375"/>
        <n v="55564"/>
        <n v="55625"/>
        <n v="55795"/>
        <n v="56515"/>
        <n v="59835"/>
        <n v="65135"/>
        <n v="73660"/>
        <n v="90749"/>
        <n v="104179"/>
        <n v="112668"/>
        <n v="118177"/>
        <n v="122211"/>
        <n v="124528"/>
        <n v="126256"/>
        <n v="128353"/>
        <n v="132359"/>
        <n v="135981"/>
        <n v="139516"/>
        <n v="142573"/>
        <n v="145228"/>
        <n v="147607"/>
        <n v="149955"/>
        <n v="152516"/>
        <n v="155092"/>
        <n v="157865"/>
        <n v="160363"/>
        <n v="162190"/>
        <n v="164325"/>
        <n v="166424"/>
        <n v="168714"/>
        <n v="4732"/>
        <n v="5413"/>
        <n v="5520"/>
        <n v="5601"/>
        <n v="5634"/>
        <n v="6091"/>
        <n v="6370"/>
        <n v="6553"/>
        <n v="6886"/>
        <n v="7037"/>
        <n v="8887"/>
        <n v="9758"/>
        <n v="10491"/>
        <n v="11139"/>
        <n v="11789"/>
        <n v="12060"/>
        <n v="12130"/>
        <n v="12807"/>
        <n v="14964"/>
        <n v="22439"/>
        <n v="23667"/>
        <n v="24418"/>
        <n v="26747"/>
        <n v="27310"/>
        <n v="27883"/>
        <n v="30247"/>
        <n v="31485"/>
        <n v="33359"/>
        <n v="33821"/>
        <n v="35953"/>
        <n v="37985"/>
        <n v="38198"/>
        <n v="38616"/>
        <n v="38786"/>
        <n v="39006"/>
        <n v="39373"/>
        <n v="39651"/>
        <n v="39946"/>
        <n v="40079"/>
        <n v="40239"/>
        <n v="40459"/>
        <n v="40572"/>
        <n v="40685"/>
        <n v="40804"/>
        <n v="40883"/>
        <n v="41031"/>
        <n v="41126"/>
        <n v="41206"/>
        <n v="41284"/>
        <n v="41357"/>
        <n v="41636"/>
        <n v="41749"/>
        <n v="42183"/>
        <n v="42269"/>
        <n v="42543"/>
        <n v="42634"/>
        <n v="42748"/>
        <n v="42820"/>
        <n v="42903"/>
        <n v="43022"/>
        <n v="43183"/>
        <n v="43347"/>
        <n v="43665"/>
        <n v="43881"/>
        <n v="43962"/>
        <n v="44429"/>
        <n v="44828"/>
        <n v="45010"/>
        <n v="45176"/>
        <n v="45348"/>
        <n v="45600"/>
        <n v="45811"/>
        <n v="45975"/>
        <n v="46124"/>
        <n v="46251"/>
        <n v="46410"/>
        <n v="46597"/>
        <n v="46827"/>
        <n v="46989"/>
        <n v="47337"/>
        <n v="47828"/>
        <n v="48123"/>
        <n v="50005"/>
        <n v="51840"/>
        <n v="58337"/>
        <n v="59583"/>
        <n v="63055"/>
        <n v="65380"/>
        <n v="68931"/>
        <n v="71193"/>
        <n v="73355"/>
        <n v="77075"/>
        <n v="82813"/>
        <n v="84471"/>
        <n v="90745"/>
        <n v="94259"/>
        <n v="96619"/>
        <n v="99753"/>
        <n v="102746"/>
        <n v="105097"/>
        <n v="107144"/>
        <n v="110734"/>
        <n v="112115"/>
        <n v="114468"/>
        <n v="115951"/>
        <n v="116168"/>
        <n v="117684"/>
        <n v="122782"/>
        <n v="128554"/>
        <n v="128154"/>
        <n v="131370"/>
        <n v="134344"/>
        <n v="135881"/>
        <n v="137055"/>
        <n v="138039"/>
        <n v="142024"/>
        <n v="143175"/>
        <n v="144314"/>
        <n v="145507"/>
        <n v="145966"/>
        <n v="146992"/>
        <n v="147363"/>
        <n v="148048"/>
        <n v="149735"/>
        <n v="150077"/>
        <n v="151972"/>
        <n v="153994"/>
        <n v="157292"/>
        <n v="162163"/>
        <n v="167516"/>
        <n v="172883"/>
        <n v="180883"/>
        <n v="188959"/>
        <n v="195912"/>
        <n v="2333"/>
        <n v="2679"/>
        <n v="2688"/>
        <n v="2724"/>
        <n v="2743"/>
        <n v="3541"/>
        <n v="4203"/>
        <n v="4276"/>
        <n v="4550"/>
        <n v="4921"/>
        <n v="5181"/>
        <n v="5767"/>
        <n v="5890"/>
        <n v="6045"/>
        <n v="7158"/>
        <n v="7544"/>
        <n v="9292"/>
        <n v="11447"/>
        <n v="13670"/>
        <n v="14037"/>
        <n v="14481"/>
        <n v="14492"/>
        <n v="15365"/>
        <n v="15792"/>
        <n v="16638"/>
        <n v="16861"/>
        <n v="17600"/>
        <n v="18140"/>
        <n v="18315"/>
        <n v="18413"/>
        <n v="18604"/>
        <n v="18642"/>
        <n v="18984"/>
        <n v="19006"/>
        <n v="19306"/>
        <n v="19408"/>
        <n v="19643"/>
        <n v="19706"/>
        <n v="19757"/>
        <n v="19789"/>
        <n v="19896"/>
        <n v="20094"/>
        <n v="19325"/>
        <n v="19347"/>
        <n v="19355"/>
        <n v="19373"/>
        <n v="19378"/>
        <n v="19389"/>
        <n v="19405"/>
        <n v="19412"/>
        <n v="19425"/>
        <n v="19450"/>
        <n v="19451"/>
        <n v="19465"/>
        <n v="19474"/>
        <n v="19503"/>
        <n v="19518"/>
        <n v="19546"/>
        <n v="19567"/>
        <n v="19614"/>
        <n v="19648"/>
        <n v="19664"/>
        <n v="19682"/>
        <n v="19698"/>
        <n v="19717"/>
        <n v="19726"/>
        <n v="19804"/>
        <n v="19827"/>
        <n v="19925"/>
        <n v="20015"/>
        <n v="20041"/>
        <n v="20067"/>
        <n v="20107"/>
        <n v="20179"/>
        <n v="20198"/>
        <n v="20205"/>
        <n v="20242"/>
        <n v="20274"/>
        <n v="20337"/>
        <n v="20373"/>
        <n v="20385"/>
        <n v="20397"/>
        <n v="20422"/>
        <n v="20464"/>
        <n v="20497"/>
        <n v="20612"/>
        <n v="20651"/>
        <n v="20709"/>
        <n v="20769"/>
        <n v="20790"/>
        <n v="20860"/>
        <n v="20938"/>
        <n v="20973"/>
        <n v="21043"/>
        <n v="21088"/>
        <n v="21129"/>
        <n v="21139"/>
        <n v="21180"/>
        <n v="21288"/>
        <n v="21911"/>
        <n v="24671"/>
        <n v="30711"/>
        <n v="31480"/>
        <n v="33757"/>
        <n v="34903"/>
        <n v="35189"/>
        <n v="35691"/>
        <n v="35966"/>
        <n v="36166"/>
        <n v="36225"/>
        <n v="36282"/>
        <n v="36361"/>
        <n v="36436"/>
        <n v="36517"/>
        <n v="36556"/>
        <n v="36572"/>
        <n v="36631"/>
        <n v="36662"/>
        <n v="36703"/>
        <n v="36745"/>
        <n v="36800"/>
        <n v="36839"/>
        <n v="36958"/>
        <n v="37038"/>
        <n v="37363"/>
        <n v="37523"/>
        <n v="37581"/>
        <n v="37657"/>
        <n v="37751"/>
        <n v="37877"/>
        <n v="6838"/>
        <n v="7428"/>
        <n v="7619"/>
        <n v="7932"/>
        <n v="8142"/>
        <n v="8656"/>
        <n v="9011"/>
        <n v="9166"/>
        <n v="9186"/>
        <n v="9933"/>
        <n v="9977"/>
        <n v="10163"/>
        <n v="10213"/>
        <n v="10305"/>
        <n v="10388"/>
        <n v="10454"/>
        <n v="10482"/>
        <n v="10687"/>
        <n v="10909"/>
        <n v="10985"/>
        <n v="11235"/>
        <n v="11294"/>
        <n v="11404"/>
        <n v="11466"/>
        <n v="11506"/>
        <n v="11573"/>
        <n v="11769"/>
        <n v="11799"/>
        <n v="11992"/>
        <n v="12067"/>
        <n v="12321"/>
        <n v="12331"/>
        <n v="12457"/>
        <n v="12479"/>
        <n v="12525"/>
        <n v="12638"/>
        <n v="12655"/>
        <n v="12670"/>
        <n v="12701"/>
        <n v="12826"/>
        <n v="12990"/>
        <n v="13033"/>
        <n v="13084"/>
        <n v="13161"/>
        <n v="13265"/>
        <n v="13457"/>
        <n v="13829"/>
        <n v="14157"/>
        <n v="14527"/>
        <n v="14854"/>
        <n v="15195"/>
        <n v="17212"/>
        <n v="17903"/>
        <n v="22001"/>
        <n v="23231"/>
        <n v="24491"/>
        <n v="25780"/>
        <n v="28628"/>
        <n v="30981"/>
        <n v="32895"/>
        <n v="33996"/>
        <n v="35043"/>
        <n v="38386"/>
        <n v="40344"/>
        <n v="41681"/>
        <n v="42848"/>
        <n v="43885"/>
        <n v="45462"/>
        <n v="51410"/>
        <n v="52321"/>
        <n v="53007"/>
        <n v="54177"/>
        <n v="55502"/>
        <n v="56188"/>
        <n v="56833"/>
        <n v="58091"/>
        <n v="58733"/>
        <n v="59299"/>
        <n v="59489"/>
        <n v="59625"/>
        <n v="59752"/>
        <n v="59843"/>
        <n v="59921"/>
        <n v="59997"/>
        <n v="60113"/>
        <n v="60177"/>
        <n v="60220"/>
        <n v="60268"/>
        <n v="60355"/>
        <n v="60413"/>
        <n v="60425"/>
        <n v="60463"/>
        <n v="60492"/>
        <n v="60494"/>
        <n v="60498"/>
        <n v="60521"/>
        <n v="60593"/>
        <n v="60653"/>
        <n v="60749"/>
        <n v="60885"/>
        <n v="61185"/>
        <n v="61880"/>
        <n v="62193"/>
        <n v="62329"/>
        <n v="62623"/>
        <n v="62866"/>
        <n v="63002"/>
        <n v="63379"/>
        <n v="63515"/>
        <n v="64201"/>
        <n v="3415"/>
        <n v="3993"/>
        <n v="4385"/>
        <n v="4678"/>
        <n v="4776"/>
        <n v="5015"/>
        <n v="5659"/>
        <n v="6037"/>
        <n v="7501"/>
        <n v="7836"/>
        <n v="8054"/>
        <n v="8102"/>
        <n v="8200"/>
        <n v="8345"/>
        <n v="8704"/>
        <n v="8909"/>
        <n v="9037"/>
        <n v="9118"/>
        <n v="9406"/>
        <n v="9443"/>
        <n v="9904"/>
        <n v="9996"/>
        <n v="10194"/>
        <n v="10330"/>
        <n v="10487"/>
        <n v="12416"/>
        <n v="13125"/>
        <n v="13801"/>
        <n v="14631"/>
        <n v="15561"/>
        <n v="16586"/>
        <n v="17508"/>
        <n v="21451"/>
        <n v="22644"/>
        <n v="23566"/>
        <n v="24901"/>
        <n v="26075"/>
        <n v="27235"/>
        <n v="28441"/>
        <n v="29502"/>
        <n v="30583"/>
        <n v="31845"/>
        <n v="34615"/>
        <n v="37231"/>
        <n v="43835"/>
        <n v="46754"/>
        <n v="48683"/>
        <n v="50346"/>
        <n v="51651"/>
        <n v="53963"/>
        <n v="54024"/>
        <n v="54438"/>
        <n v="54668"/>
        <n v="55125"/>
        <n v="55865"/>
        <n v="57173"/>
        <n v="59048"/>
        <n v="61188"/>
        <n v="63863"/>
        <n v="67237"/>
        <n v="71795"/>
        <n v="76602"/>
        <n v="85960"/>
        <n v="102216"/>
        <n v="133617"/>
        <n v="180531"/>
        <n v="226005"/>
        <n v="256787"/>
        <n v="278494"/>
        <n v="292126"/>
        <n v="302162"/>
        <n v="310181"/>
        <n v="318695"/>
        <n v="327189"/>
        <n v="336945"/>
        <n v="347941"/>
        <n v="360445"/>
        <n v="374295"/>
        <n v="387184"/>
        <n v="398115"/>
        <n v="405980"/>
        <n v="411363"/>
        <n v="414615"/>
        <n v="416661"/>
        <n v="418585"/>
        <n v="419968"/>
        <n v="421269"/>
        <n v="422769"/>
        <n v="2390"/>
        <n v="3282"/>
        <n v="3735"/>
        <n v="4150"/>
        <n v="4313"/>
        <n v="4544"/>
        <n v="4575"/>
        <n v="4646"/>
        <n v="4697"/>
        <n v="2739"/>
        <n v="2767"/>
        <n v="2367"/>
        <n v="2523"/>
        <n v="2755"/>
        <n v="3356"/>
        <n v="3795"/>
        <n v="3920"/>
        <n v="4059"/>
        <n v="4250"/>
        <n v="5148"/>
        <n v="5351"/>
        <n v="9143"/>
        <n v="9439"/>
        <n v="9827"/>
        <n v="9877"/>
        <n v="9988"/>
        <n v="10107"/>
        <n v="10176"/>
        <n v="10279"/>
        <n v="10316"/>
        <n v="10602"/>
        <n v="10688"/>
        <n v="10726"/>
        <n v="10800"/>
        <n v="10875"/>
        <n v="10952"/>
        <n v="3661"/>
        <n v="9043"/>
        <n v="12612"/>
        <n v="14282"/>
        <n v="16533"/>
        <n v="19856"/>
        <n v="22054"/>
        <n v="24967"/>
        <n v="28856"/>
        <n v="32609"/>
        <n v="37162"/>
        <n v="39761"/>
        <n v="44029"/>
        <n v="51579"/>
        <n v="56362"/>
        <n v="58404"/>
        <n v="63588"/>
        <n v="46483"/>
        <n v="49934"/>
        <n v="46400"/>
        <n v="50242"/>
        <n v="54003"/>
        <n v="55538"/>
        <n v="56972"/>
        <n v="107712"/>
        <n v="110836"/>
        <n v="128272"/>
        <n v="131476"/>
        <n v="144035"/>
        <n v="145896"/>
        <n v="149683"/>
        <n v="150752"/>
        <n v="153197"/>
        <n v="155821"/>
        <n v="155881"/>
        <n v="158653"/>
        <n v="160907"/>
        <n v="164592"/>
        <n v="167650"/>
        <n v="166193"/>
        <n v="167326"/>
        <n v="167846"/>
        <n v="168637"/>
        <n v="168887"/>
        <n v="169405"/>
        <n v="170467"/>
        <n v="174596"/>
        <n v="175218"/>
        <n v="175743"/>
        <n v="176132"/>
        <n v="176338"/>
        <n v="176651"/>
        <n v="177790"/>
        <n v="178353"/>
        <n v="178837"/>
        <n v="179140"/>
        <n v="179250"/>
        <n v="179650"/>
        <n v="180143"/>
        <n v="180499"/>
        <n v="180752"/>
        <n v="181444"/>
        <n v="181969"/>
        <n v="181410"/>
        <n v="181684"/>
        <n v="182018"/>
        <n v="185842"/>
        <n v="187608"/>
        <n v="187817"/>
        <n v="187986"/>
        <n v="187265"/>
        <n v="184015"/>
        <n v="188286"/>
        <n v="188808"/>
        <n v="189330"/>
        <n v="189621"/>
        <n v="189782"/>
        <n v="190266"/>
        <n v="190743"/>
        <n v="191040"/>
        <n v="191679"/>
        <n v="192043"/>
        <n v="192317"/>
        <n v="192369"/>
        <n v="192915"/>
        <n v="193256"/>
        <n v="193576"/>
        <n v="194121"/>
        <n v="194535"/>
        <n v="194599"/>
        <n v="194693"/>
        <n v="195256"/>
        <n v="196267"/>
        <n v="196521"/>
        <n v="196111"/>
        <n v="196390"/>
        <n v="196554"/>
        <n v="197238"/>
        <n v="197591"/>
        <n v="197994"/>
        <n v="198850"/>
        <n v="199170"/>
        <n v="199699"/>
        <n v="200027"/>
        <n v="200569"/>
        <n v="201755"/>
        <n v="202383"/>
        <n v="202819"/>
        <n v="203516"/>
        <n v="205308"/>
        <n v="205773"/>
        <n v="206641"/>
        <n v="207650"/>
        <n v="208553"/>
        <n v="210821"/>
        <n v="211337"/>
        <n v="212676"/>
        <n v="213927"/>
        <n v="215135"/>
        <n v="218351"/>
        <n v="219253"/>
        <n v="220874"/>
        <n v="222398"/>
        <n v="224602"/>
        <n v="229203"/>
        <n v="230540"/>
        <n v="232966"/>
        <n v="235540"/>
        <n v="238240"/>
        <n v="241371"/>
        <n v="244335"/>
        <n v="244761"/>
        <n v="246821"/>
        <n v="250539"/>
        <n v="255214"/>
        <n v="259717"/>
        <n v="263129"/>
        <n v="267589"/>
        <n v="269452"/>
        <n v="272643"/>
        <n v="283698"/>
        <n v="290929"/>
        <n v="296265"/>
        <n v="301554"/>
        <n v="304349"/>
        <n v="309247"/>
        <n v="316047"/>
        <n v="322935"/>
        <n v="331578"/>
        <n v="340013"/>
        <n v="346921"/>
        <n v="351017"/>
        <n v="357473"/>
        <n v="365025"/>
        <n v="374586"/>
        <n v="383854"/>
        <n v="394270"/>
        <n v="400533"/>
        <n v="406609"/>
        <n v="414196"/>
        <n v="423924"/>
        <n v="433871"/>
        <n v="446961"/>
        <n v="460328"/>
        <n v="470864"/>
        <n v="476162"/>
        <n v="485929"/>
        <n v="497914"/>
        <n v="513732"/>
        <n v="529501"/>
        <n v="543688"/>
        <n v="554304"/>
        <n v="558374"/>
        <n v="566196"/>
        <n v="578769"/>
        <n v="591783"/>
        <n v="603920"/>
        <n v="620330"/>
        <n v="632834"/>
        <n v="637918"/>
        <n v="648116"/>
        <n v="666849"/>
        <n v="684164"/>
        <n v="704478"/>
        <n v="731155"/>
        <n v="747092"/>
        <n v="755597"/>
        <n v="768380"/>
        <n v="790959"/>
        <n v="820685"/>
        <n v="845740"/>
        <n v="877840"/>
        <n v="907677"/>
        <n v="920916"/>
        <n v="941085"/>
        <n v="967717"/>
        <n v="1008483"/>
        <n v="1050468"/>
        <n v="1095708"/>
        <n v="1102262"/>
        <n v="1174279"/>
        <n v="1207430"/>
        <n v="1243855"/>
        <n v="1290446"/>
        <n v="1339640"/>
        <n v="1374691"/>
        <n v="1420870"/>
        <n v="1525184"/>
        <n v="1597139"/>
        <n v="1549838"/>
        <n v="1607147"/>
        <n v="1667604"/>
        <n v="1754202"/>
        <n v="1792764"/>
        <n v="1812919"/>
        <n v="1834515"/>
        <n v="1870380"/>
        <n v="1902644"/>
        <n v="1926314"/>
        <n v="1958235"/>
        <n v="1985427"/>
        <n v="1994728"/>
        <n v="2039938"/>
        <n v="2068297"/>
        <n v="2088784"/>
        <n v="2111646"/>
        <n v="2129287"/>
        <n v="2142417"/>
        <n v="2146869"/>
        <n v="2155722"/>
        <n v="2171967"/>
        <n v="2184846"/>
        <n v="2197283"/>
        <n v="2209739"/>
        <n v="2219502"/>
        <n v="2223393"/>
        <n v="2231344"/>
        <n v="2245324"/>
        <n v="2257894"/>
        <n v="2269080"/>
        <n v="2281889"/>
        <n v="2292838"/>
        <n v="2296249"/>
        <n v="2309760"/>
        <n v="2324300"/>
        <n v="2337594"/>
        <n v="2350923"/>
        <n v="2364740"/>
        <n v="2376228"/>
        <n v="2379291"/>
        <n v="2390419"/>
        <n v="2407983"/>
        <n v="2426063"/>
        <n v="2441737"/>
        <n v="2458839"/>
        <n v="2471458"/>
        <n v="2477255"/>
        <n v="2488889"/>
        <n v="2503693"/>
        <n v="2525234"/>
        <n v="2545358"/>
        <n v="2548388"/>
        <n v="2556621"/>
        <n v="2559575"/>
        <n v="2570767"/>
        <n v="2597124"/>
        <n v="2616902"/>
        <n v="2636045"/>
        <n v="2639404"/>
        <n v="2651893"/>
        <n v="2655915"/>
        <n v="2676195"/>
        <n v="2701215"/>
        <n v="2722728"/>
        <n v="2742349"/>
        <n v="2762120"/>
        <n v="2777921"/>
        <n v="2781503"/>
        <n v="2800770"/>
        <n v="2824473"/>
        <n v="2845701"/>
        <n v="2866413"/>
        <n v="2887532"/>
        <n v="2903975"/>
        <n v="2907711"/>
        <n v="2931050"/>
        <n v="2957547"/>
        <n v="2979915"/>
        <n v="3002910"/>
        <n v="3026320"/>
        <n v="3044358"/>
        <n v="3048598"/>
        <n v="3070458"/>
        <n v="3097374"/>
        <n v="3120634"/>
        <n v="3143417"/>
        <n v="3167274"/>
        <n v="3186354"/>
        <n v="3190701"/>
        <n v="3213360"/>
        <n v="3239256"/>
        <n v="3238798"/>
        <n v="3284085"/>
        <n v="3303273"/>
        <n v="3322988"/>
        <n v="3327305"/>
        <n v="3345558"/>
        <n v="3370645"/>
        <n v="3390952"/>
        <n v="3410996"/>
        <n v="3431805"/>
        <n v="3447518"/>
        <n v="3451894"/>
        <n v="3471268"/>
        <n v="3495775"/>
        <n v="3517177"/>
        <n v="3541282"/>
        <n v="3562707"/>
        <n v="3584326"/>
        <n v="3588972"/>
        <n v="3608271"/>
        <n v="3639501"/>
        <n v="3664050"/>
        <n v="3689034"/>
        <n v="3712474"/>
        <n v="3732426"/>
        <n v="3736390"/>
        <n v="3759247"/>
        <n v="3785326"/>
        <n v="3810605"/>
        <n v="3833572"/>
        <n v="3856182"/>
        <n v="3878007"/>
        <n v="3883334"/>
        <n v="3906363"/>
        <n v="3935990"/>
        <n v="3963156"/>
        <n v="3988194"/>
        <n v="4017844"/>
        <n v="4043769"/>
        <n v="4050010"/>
        <n v="4080012"/>
        <n v="4117650"/>
        <n v="4152604"/>
        <n v="4187630"/>
        <n v="4222935"/>
        <n v="4252919"/>
        <n v="4268711"/>
        <n v="4283389"/>
        <n v="4347614"/>
        <n v="4393255"/>
        <n v="4434884"/>
        <n v="4477503"/>
        <n v="4513685"/>
        <n v="4522779"/>
        <n v="4553481"/>
        <n v="4611392"/>
        <n v="4661841"/>
        <n v="4708648"/>
        <n v="4707488"/>
        <n v="4788117"/>
        <n v="4799078"/>
        <n v="4807123"/>
        <n v="4903965"/>
        <n v="5021865"/>
        <n v="5030401"/>
        <n v="5068534"/>
        <n v="5111882"/>
        <n v="5149776"/>
        <n v="5186109"/>
        <n v="5221888"/>
        <n v="5249622"/>
        <n v="5256318"/>
        <n v="5300321"/>
        <n v="5334144"/>
        <n v="5367544"/>
        <n v="5399600"/>
        <n v="5432085"/>
        <n v="5456417"/>
        <n v="5460793"/>
        <n v="5490025"/>
        <n v="5521227"/>
        <n v="5547670"/>
        <n v="5571804"/>
        <n v="5597295"/>
        <n v="5605532"/>
        <n v="5609292"/>
        <n v="5633509"/>
        <n v="5658254"/>
        <n v="5679730"/>
        <n v="5698706"/>
        <n v="5718165"/>
        <n v="5727293"/>
        <n v="5730585"/>
        <n v="5750098"/>
        <n v="5770128"/>
        <n v="5789589"/>
        <n v="5796058"/>
        <n v="5811711"/>
        <n v="5825659"/>
        <n v="5829009"/>
        <n v="5845010"/>
        <n v="5863138"/>
        <n v="5514022"/>
        <n v="5526555"/>
        <n v="5538938"/>
        <n v="5547914"/>
        <n v="5550143"/>
        <n v="5552977"/>
        <n v="5564217"/>
        <n v="5578150"/>
        <n v="5588981"/>
        <n v="5600353"/>
        <n v="5608347"/>
        <n v="5609558"/>
        <n v="5619133"/>
        <n v="5634526"/>
        <n v="5641296"/>
        <n v="5647950"/>
        <n v="5652705"/>
        <n v="5653678"/>
        <n v="5659478"/>
        <n v="5663717"/>
        <n v="5667993"/>
        <n v="5671864"/>
        <n v="5675604"/>
        <n v="5678209"/>
        <n v="5678893"/>
        <n v="5681846"/>
        <n v="5683536"/>
        <n v="5685387"/>
        <n v="5688557"/>
        <n v="5691181"/>
        <n v="5692996"/>
        <n v="5692968"/>
        <n v="5694975"/>
        <n v="5696069"/>
        <n v="5698076"/>
        <n v="5699818"/>
        <n v="5701946"/>
        <n v="5703524"/>
        <n v="5703780"/>
        <n v="5705863"/>
        <n v="5707142"/>
        <n v="5709806"/>
        <n v="5712276"/>
        <n v="5715282"/>
        <n v="5717831"/>
        <n v="5718270"/>
        <n v="5720593"/>
        <n v="5724395"/>
        <n v="5728837"/>
        <n v="5733214"/>
        <n v="5737910"/>
        <n v="5742166"/>
        <n v="5742783"/>
        <n v="5749593"/>
        <n v="5760374"/>
        <n v="5771282"/>
        <n v="5782231"/>
        <n v="5794763"/>
        <n v="5796453"/>
        <n v="5814442"/>
        <n v="5834523"/>
        <n v="5856432"/>
        <n v="5875702"/>
        <n v="5901326"/>
        <n v="5916568"/>
        <n v="5919170"/>
        <n v="5946041"/>
        <n v="5971078"/>
        <n v="5996132"/>
        <n v="6020331"/>
        <n v="6043802"/>
        <n v="6063402"/>
        <n v="6084067"/>
        <n v="6111503"/>
        <n v="6137948"/>
        <n v="6161967"/>
        <n v="6187722"/>
        <n v="6208172"/>
        <n v="6211471"/>
        <n v="6232682"/>
        <n v="6260194"/>
        <n v="6288585"/>
        <n v="6314823"/>
        <n v="6339250"/>
        <n v="6360422"/>
        <n v="6366015"/>
        <n v="6378738"/>
        <n v="6406369"/>
        <n v="6430319"/>
        <n v="6450822"/>
        <n v="6473458"/>
        <n v="6490758"/>
        <n v="6492581"/>
        <n v="6517026"/>
        <n v="6537883"/>
        <n v="6557287"/>
        <n v="6591438"/>
        <n v="6605068"/>
        <n v="6635813"/>
        <n v="6649966"/>
        <n v="6662874"/>
        <n v="6676210"/>
        <n v="6686620"/>
        <n v="6688909"/>
        <n v="6702711"/>
        <n v="6720301"/>
        <n v="6730199"/>
        <n v="6739800"/>
        <n v="6747479"/>
        <n v="6748770"/>
        <n v="6759097"/>
        <n v="6771911"/>
        <n v="6778846"/>
        <n v="6786260"/>
        <n v="6792074"/>
        <n v="6798722"/>
        <n v="6805130"/>
        <n v="6810965"/>
        <n v="6816844"/>
        <n v="6822060"/>
        <n v="6826766"/>
        <n v="6827408"/>
        <n v="6834025"/>
        <n v="6838988"/>
        <n v="6843836"/>
        <n v="6848693"/>
        <n v="6853641"/>
        <n v="6857385"/>
        <n v="6857921"/>
        <n v="6862305"/>
        <n v="6865914"/>
        <n v="6870807"/>
        <n v="6874967"/>
        <n v="6879701"/>
        <n v="6883692"/>
        <n v="6884812"/>
        <n v="6890619"/>
        <n v="6899839"/>
        <n v="6905628"/>
        <n v="6910527"/>
        <n v="6914305"/>
        <n v="6915362"/>
        <n v="6920457"/>
        <n v="6926248"/>
        <n v="6932261"/>
        <n v="6937872"/>
        <n v="6944163"/>
        <n v="6949168"/>
        <n v="6950451"/>
        <n v="6956491"/>
        <n v="6963019"/>
        <n v="6968918"/>
        <n v="6975016"/>
        <n v="6982376"/>
        <n v="6988705"/>
        <n v="6990332"/>
        <n v="6992339"/>
        <n v="7002389"/>
        <n v="7011068"/>
        <n v="7019847"/>
        <n v="7029452"/>
        <n v="7037999"/>
        <n v="7039756"/>
        <n v="7051795"/>
        <n v="7062794"/>
        <n v="7075244"/>
        <n v="7079005"/>
        <n v="7093651"/>
        <n v="7106147"/>
        <n v="7109125"/>
        <n v="7128903"/>
        <n v="7149118"/>
        <n v="7168026"/>
        <n v="7188721"/>
        <n v="7211399"/>
        <n v="7231148"/>
        <n v="7235966"/>
        <n v="7266361"/>
        <n v="7296757"/>
        <n v="7330086"/>
        <n v="7364380"/>
        <n v="7401437"/>
        <n v="7433018"/>
        <n v="7441297"/>
        <n v="7486179"/>
        <n v="7535587"/>
        <n v="7583957"/>
        <n v="7633529"/>
        <n v="7684993"/>
        <n v="7727146"/>
        <n v="7738424"/>
        <n v="7794665"/>
        <n v="7855841"/>
        <n v="7912490"/>
        <n v="7967415"/>
        <n v="8021334"/>
        <n v="8065182"/>
        <n v="8076647"/>
        <n v="8136637"/>
        <n v="8202064"/>
        <n v="8262620"/>
        <n v="8320607"/>
        <n v="8379143"/>
        <n v="8427616"/>
        <n v="8442487"/>
        <n v="8515067"/>
        <n v="8599161"/>
        <n v="8685716"/>
        <n v="8779840"/>
        <n v="8884451"/>
        <n v="8912148"/>
        <n v="8941762"/>
        <n v="9121078"/>
        <n v="9323371"/>
        <n v="9529614"/>
        <n v="9761814"/>
        <n v="9980940"/>
        <n v="10039372"/>
        <n v="10106833"/>
        <n v="10371017"/>
        <n v="10693911"/>
        <n v="10952698"/>
        <n v="11275841"/>
        <n v="11579510"/>
        <n v="11875607"/>
        <n v="11963184"/>
        <n v="12322734"/>
        <n v="12655210"/>
        <n v="12956857"/>
        <n v="13279505"/>
        <n v="13604085"/>
        <n v="13882214"/>
        <n v="13971316"/>
        <n v="14432833"/>
        <n v="14864061"/>
        <n v="15254588"/>
        <n v="15652063"/>
        <n v="16041383"/>
        <n v="16342997"/>
        <n v="16446852"/>
        <n v="16948487"/>
        <n v="17310548"/>
        <n v="17696796"/>
        <n v="18048584"/>
        <n v="18380982"/>
        <n v="18630430"/>
        <n v="18713087"/>
        <n v="19112755"/>
        <n v="19378646"/>
        <n v="19649274"/>
        <n v="19890150"/>
        <n v="20104692"/>
        <n v="20260131"/>
        <n v="20303662"/>
        <n v="20538622"/>
        <n v="20504667"/>
        <n v="20834193"/>
        <n v="20957064"/>
        <n v="21075675"/>
        <n v="21162237"/>
        <n v="21186090"/>
        <n v="21397630"/>
        <n v="21489937"/>
        <n v="21572490"/>
        <n v="21649042"/>
        <n v="21708045"/>
        <n v="21717576"/>
        <n v="21801326"/>
        <n v="21866657"/>
        <n v="21933357"/>
        <n v="21991477"/>
        <n v="22045100"/>
        <n v="22087700"/>
        <n v="22098808"/>
        <n v="22166213"/>
        <n v="22223910"/>
        <n v="22282571"/>
        <n v="22340070"/>
        <n v="22393748"/>
        <n v="22439076"/>
        <n v="22450311"/>
        <n v="22530160"/>
        <n v="22599285"/>
        <n v="22668331"/>
        <n v="22741033"/>
        <n v="22811557"/>
        <n v="22870593"/>
        <n v="22889446"/>
        <n v="22995380"/>
        <n v="23101166"/>
        <n v="23201324"/>
        <n v="23297675"/>
        <n v="23395779"/>
        <n v="23477062"/>
        <n v="23496196"/>
        <n v="23676973"/>
        <n v="23822533"/>
        <n v="23962674"/>
        <n v="24101868"/>
        <n v="24241385"/>
        <n v="24351559"/>
        <n v="24376241"/>
        <n v="24583965"/>
        <n v="24751850"/>
        <n v="24921161"/>
        <n v="25068545"/>
        <n v="25200659"/>
        <n v="25302925"/>
        <n v="25330573"/>
        <n v="25529204"/>
        <n v="25679132"/>
        <n v="25837924"/>
        <n v="25985800"/>
        <n v="26127490"/>
        <n v="26235144"/>
        <n v="26256894"/>
        <n v="26447656"/>
        <n v="26581294"/>
        <n v="26718636"/>
        <n v="26844030"/>
        <n v="26955613"/>
        <n v="27042263"/>
        <n v="27062073"/>
        <n v="27083370"/>
        <n v="27239081"/>
        <n v="27343088"/>
        <n v="27416764"/>
        <n v="27497335"/>
        <n v="27556289"/>
        <n v="27567552"/>
        <n v="27665050"/>
        <n v="27719872"/>
        <n v="27779632"/>
        <n v="27829894"/>
        <n v="27879376"/>
        <n v="27916102"/>
        <n v="27924839"/>
        <n v="27978577"/>
        <n v="28026502"/>
        <n v="28070727"/>
        <n v="28108929"/>
        <n v="28146887"/>
        <n v="28176211"/>
        <n v="28181004"/>
        <n v="28229588"/>
        <n v="28269887"/>
        <n v="28305934"/>
        <n v="28334484"/>
        <n v="28364943"/>
        <n v="28387787"/>
        <n v="28391147"/>
        <n v="28429331"/>
        <n v="28493347"/>
        <n v="28521189"/>
        <n v="28540650"/>
        <n v="28563157"/>
        <n v="28580122"/>
        <n v="28550384"/>
        <n v="28575859"/>
        <n v="28597865"/>
        <n v="28619099"/>
        <n v="28623271"/>
        <n v="28646853"/>
        <n v="28663293"/>
        <n v="28667966"/>
        <n v="28703050"/>
        <n v="28721343"/>
        <n v="28744662"/>
        <n v="28769716"/>
        <n v="28794888"/>
        <n v="28815430"/>
        <n v="28821614"/>
        <n v="28825328"/>
        <n v="28879130"/>
        <n v="28917357"/>
        <n v="28917263"/>
        <n v="29081355"/>
        <n v="29133309"/>
        <n v="29186390"/>
        <n v="29236926"/>
        <n v="29338883"/>
        <n v="29422836"/>
        <n v="29499502"/>
        <n v="29579354"/>
        <n v="29658559"/>
        <n v="29823387"/>
        <n v="29958577"/>
        <n v="2955"/>
        <n v="4229"/>
        <n v="4340"/>
        <n v="4739"/>
        <n v="4956"/>
        <n v="5513"/>
        <n v="6121"/>
        <n v="6315"/>
        <n v="6984"/>
        <n v="7531"/>
        <n v="7787"/>
        <n v="7923"/>
        <n v="8006"/>
        <n v="8270"/>
        <n v="8319"/>
        <n v="8388"/>
        <n v="8409"/>
        <n v="8468"/>
        <n v="8505"/>
        <n v="8533"/>
        <n v="8538"/>
        <n v="8601"/>
        <n v="8621"/>
        <n v="8654"/>
        <n v="8678"/>
        <n v="8716"/>
        <n v="8728"/>
        <n v="8752"/>
        <n v="8766"/>
        <n v="8835"/>
        <n v="8881"/>
        <n v="8884"/>
        <n v="8901"/>
        <n v="8919"/>
        <n v="8937"/>
        <n v="8957"/>
        <n v="8968"/>
        <n v="8984"/>
        <n v="9005"/>
        <n v="9029"/>
        <n v="9048"/>
        <n v="9062"/>
        <n v="9116"/>
        <n v="9131"/>
        <n v="9150"/>
        <n v="9191"/>
        <n v="9239"/>
        <n v="9278"/>
        <n v="9300"/>
        <n v="9330"/>
        <n v="9373"/>
        <n v="9420"/>
        <n v="9469"/>
        <n v="9497"/>
        <n v="9510"/>
        <n v="9571"/>
        <n v="9641"/>
        <n v="9819"/>
        <n v="9899"/>
        <n v="10019"/>
        <n v="10120"/>
        <n v="10278"/>
        <n v="10748"/>
        <n v="11457"/>
        <n v="12171"/>
        <n v="12577"/>
        <n v="14234"/>
        <n v="14564"/>
        <n v="14849"/>
        <n v="15254"/>
        <n v="15625"/>
        <n v="16015"/>
        <n v="16313"/>
        <n v="16945"/>
        <n v="17297"/>
        <n v="17711"/>
        <n v="18078"/>
        <n v="18777"/>
        <n v="19140"/>
        <n v="19863"/>
        <n v="20636"/>
        <n v="20971"/>
        <n v="21566"/>
        <n v="21858"/>
        <n v="22032"/>
        <n v="22433"/>
        <n v="22568"/>
        <n v="23075"/>
        <n v="23201"/>
        <n v="23311"/>
        <n v="23432"/>
        <n v="23565"/>
        <n v="23734"/>
        <n v="24039"/>
        <n v="24107"/>
        <n v="24191"/>
        <n v="24429"/>
        <n v="24591"/>
        <n v="24651"/>
        <n v="24696"/>
        <n v="24736"/>
        <n v="24755"/>
        <n v="24832"/>
        <n v="24864"/>
        <n v="24885"/>
        <n v="24958"/>
        <n v="24984"/>
        <n v="25054"/>
        <n v="25076"/>
        <n v="25106"/>
        <n v="25133"/>
        <n v="25164"/>
        <n v="25198"/>
        <n v="25245"/>
        <n v="25260"/>
        <n v="25283"/>
        <n v="25309"/>
        <n v="25325"/>
        <n v="25344"/>
        <n v="25370"/>
        <n v="25384"/>
        <n v="25405"/>
        <n v="25440"/>
        <n v="25462"/>
        <n v="25487"/>
        <n v="25529"/>
        <n v="25564"/>
        <n v="25607"/>
        <n v="25626"/>
        <n v="25667"/>
        <n v="25717"/>
        <n v="25762"/>
        <n v="25819"/>
        <n v="25888"/>
        <n v="26079"/>
        <n v="26177"/>
        <n v="26379"/>
        <n v="26638"/>
        <n v="26903"/>
        <n v="27291"/>
        <n v="27643"/>
        <n v="28120"/>
        <n v="28726"/>
        <n v="29515"/>
        <n v="30155"/>
        <n v="30648"/>
        <n v="31058"/>
        <n v="31584"/>
        <n v="32135"/>
        <n v="32576"/>
        <n v="33115"/>
        <n v="33442"/>
        <n v="33842"/>
        <n v="34281"/>
        <n v="34601"/>
        <n v="34898"/>
        <n v="35252"/>
        <n v="35525"/>
        <n v="35841"/>
        <n v="36020"/>
        <n v="36310"/>
        <n v="36330"/>
        <n v="36587"/>
        <n v="36692"/>
        <n v="36787"/>
        <n v="36943"/>
        <n v="37045"/>
        <n v="37158"/>
        <n v="37223"/>
        <n v="37298"/>
        <n v="37342"/>
        <n v="37391"/>
        <n v="37477"/>
        <n v="37511"/>
        <n v="37551"/>
        <n v="37591"/>
        <n v="37626"/>
        <n v="37681"/>
        <n v="37830"/>
        <n v="39910"/>
        <n v="41073"/>
        <n v="41798"/>
        <n v="42640"/>
        <n v="43939"/>
        <n v="44409"/>
        <n v="44806"/>
        <n v="45405"/>
        <n v="45909"/>
        <n v="46198"/>
        <n v="46469"/>
        <n v="46722"/>
        <n v="47148"/>
        <n v="47362"/>
        <n v="47399"/>
        <n v="47426"/>
        <n v="47446"/>
        <n v="47467"/>
        <n v="47484"/>
        <n v="47506"/>
        <n v="47520"/>
        <n v="47534"/>
        <n v="47543"/>
        <n v="47559"/>
        <n v="47564"/>
        <n v="47570"/>
        <n v="47584"/>
        <n v="47586"/>
        <n v="47588"/>
        <n v="47594"/>
        <n v="47597"/>
        <n v="47602"/>
        <n v="47608"/>
        <n v="47622"/>
        <n v="47650"/>
        <n v="47677"/>
        <n v="47711"/>
        <n v="47824"/>
        <n v="3275"/>
        <n v="3362"/>
        <n v="3428"/>
        <n v="3540"/>
        <n v="3585"/>
        <n v="3590"/>
        <n v="3594"/>
        <n v="3632"/>
        <n v="3697"/>
        <n v="3698"/>
        <n v="3702"/>
        <n v="3731"/>
        <n v="3767"/>
        <n v="3777"/>
        <n v="3782"/>
        <n v="3791"/>
        <n v="3800"/>
        <n v="3812"/>
        <n v="3857"/>
        <n v="3910"/>
        <n v="4139"/>
        <n v="4612"/>
        <n v="5085"/>
        <n v="5255"/>
        <n v="5447"/>
        <n v="5505"/>
        <n v="5564"/>
        <n v="5602"/>
        <n v="5820"/>
        <n v="5901"/>
        <n v="5940"/>
        <n v="5993"/>
        <n v="5995"/>
        <n v="6002"/>
        <n v="6069"/>
        <n v="6079"/>
        <n v="6116"/>
        <n v="6414"/>
        <n v="6920"/>
        <n v="8296"/>
        <n v="8392"/>
        <n v="8920"/>
        <n v="9318"/>
        <n v="9470"/>
        <n v="9533"/>
        <n v="9789"/>
        <n v="9820"/>
        <n v="9848"/>
        <n v="9888"/>
        <n v="9900"/>
        <n v="9901"/>
        <n v="9911"/>
        <n v="9930"/>
        <n v="9934"/>
        <n v="9941"/>
        <n v="9946"/>
        <n v="9959"/>
        <n v="9963"/>
        <n v="9965"/>
        <n v="9979"/>
        <n v="9980"/>
        <n v="9989"/>
        <n v="10034"/>
        <n v="10087"/>
        <n v="10136"/>
        <n v="10170"/>
        <n v="11842"/>
        <n v="11963"/>
        <n v="11989"/>
        <n v="11995"/>
        <n v="11999"/>
        <n v="3695"/>
        <n v="4140"/>
        <n v="4399"/>
        <n v="5254"/>
        <n v="6192"/>
        <n v="7564"/>
        <n v="9245"/>
        <n v="10225"/>
        <n v="11271"/>
        <n v="11794"/>
        <n v="12841"/>
        <n v="13521"/>
        <n v="14440"/>
        <n v="15327"/>
        <n v="16285"/>
        <n v="17477"/>
        <n v="18663"/>
        <n v="21208"/>
        <n v="22803"/>
        <n v="24562"/>
        <n v="26503"/>
        <n v="28431"/>
        <n v="30303"/>
        <n v="32127"/>
        <n v="35567"/>
        <n v="37263"/>
        <n v="40727"/>
        <n v="42579"/>
        <n v="44522"/>
        <n v="46817"/>
        <n v="49218"/>
        <n v="51993"/>
        <n v="54852"/>
        <n v="57753"/>
        <n v="60680"/>
        <n v="66561"/>
        <n v="69681"/>
        <n v="73154"/>
        <n v="76658"/>
        <n v="79678"/>
        <n v="82835"/>
        <n v="85952"/>
        <n v="89395"/>
        <n v="93092"/>
        <n v="96860"/>
        <n v="100684"/>
        <n v="104732"/>
        <n v="108690"/>
        <n v="111818"/>
        <n v="114889"/>
        <n v="118690"/>
        <n v="123470"/>
        <n v="127942"/>
        <n v="135584"/>
        <n v="139343"/>
        <n v="143376"/>
        <n v="147636"/>
        <n v="152704"/>
        <n v="158154"/>
        <n v="162475"/>
        <n v="164976"/>
        <n v="169649"/>
        <n v="174383"/>
        <n v="178953"/>
        <n v="183099"/>
        <n v="187006"/>
        <n v="189726"/>
        <n v="191063"/>
        <n v="194900"/>
        <n v="198387"/>
        <n v="201368"/>
        <n v="204003"/>
        <n v="206907"/>
        <n v="208638"/>
        <n v="209462"/>
        <n v="212526"/>
        <n v="214871"/>
        <n v="216843"/>
        <n v="218724"/>
        <n v="220508"/>
        <n v="221605"/>
        <n v="222143"/>
        <n v="224155"/>
        <n v="225893"/>
        <n v="227420"/>
        <n v="228410"/>
        <n v="228752"/>
        <n v="229169"/>
        <n v="229763"/>
        <n v="232079"/>
        <n v="233879"/>
        <n v="235491"/>
        <n v="236028"/>
        <n v="238086"/>
        <n v="239229"/>
        <n v="239780"/>
        <n v="241637"/>
        <n v="243255"/>
        <n v="244612"/>
        <n v="245789"/>
        <n v="247025"/>
        <n v="247805"/>
        <n v="247915"/>
        <n v="249465"/>
        <n v="249934"/>
        <n v="251071"/>
        <n v="251974"/>
        <n v="252972"/>
        <n v="253518"/>
        <n v="253816"/>
        <n v="254822"/>
        <n v="255564"/>
        <n v="256287"/>
        <n v="256956"/>
        <n v="257632"/>
        <n v="258111"/>
        <n v="258351"/>
        <n v="259209"/>
        <n v="259897"/>
        <n v="260480"/>
        <n v="261018"/>
        <n v="261620"/>
        <n v="262024"/>
        <n v="262228"/>
        <n v="263057"/>
        <n v="263601"/>
        <n v="264158"/>
        <n v="264665"/>
        <n v="265200"/>
        <n v="265557"/>
        <n v="265722"/>
        <n v="266462"/>
        <n v="266948"/>
        <n v="267313"/>
        <n v="268097"/>
        <n v="268355"/>
        <n v="268502"/>
        <n v="268995"/>
        <n v="269438"/>
        <n v="269800"/>
        <n v="270137"/>
        <n v="270510"/>
        <n v="270758"/>
        <n v="270918"/>
        <n v="271379"/>
        <n v="271739"/>
        <n v="271872"/>
        <n v="272262"/>
        <n v="272617"/>
        <n v="272851"/>
        <n v="272998"/>
        <n v="273137"/>
        <n v="273650"/>
        <n v="274045"/>
        <n v="274377"/>
        <n v="274721"/>
        <n v="274989"/>
        <n v="275148"/>
        <n v="275685"/>
        <n v="276067"/>
        <n v="276436"/>
        <n v="276796"/>
        <n v="277218"/>
        <n v="277480"/>
        <n v="277650"/>
        <n v="278178"/>
        <n v="278628"/>
        <n v="279027"/>
        <n v="279446"/>
        <n v="279936"/>
        <n v="280301"/>
        <n v="280472"/>
        <n v="281145"/>
        <n v="281761"/>
        <n v="282260"/>
        <n v="282789"/>
        <n v="283369"/>
        <n v="283833"/>
        <n v="284061"/>
        <n v="284958"/>
        <n v="285645"/>
        <n v="286406"/>
        <n v="287183"/>
        <n v="287689"/>
        <n v="288396"/>
        <n v="288755"/>
        <n v="290129"/>
        <n v="291214"/>
        <n v="292244"/>
        <n v="293321"/>
        <n v="294540"/>
        <n v="295358"/>
        <n v="295936"/>
        <n v="297728"/>
        <n v="299038"/>
        <n v="300264"/>
        <n v="301535"/>
        <n v="302785"/>
        <n v="303751"/>
        <n v="304272"/>
        <n v="305850"/>
        <n v="307401"/>
        <n v="308834"/>
        <n v="310310"/>
        <n v="311457"/>
        <n v="312445"/>
        <n v="312954"/>
        <n v="313742"/>
        <n v="315913"/>
        <n v="317719"/>
        <n v="319266"/>
        <n v="320830"/>
        <n v="321919"/>
        <n v="322468"/>
        <n v="324256"/>
        <n v="325665"/>
        <n v="326441"/>
        <n v="327831"/>
        <n v="329407"/>
        <n v="330375"/>
        <n v="330879"/>
        <n v="332441"/>
        <n v="333601"/>
        <n v="334705"/>
        <n v="335769"/>
        <n v="336840"/>
        <n v="337573"/>
        <n v="337961"/>
        <n v="339315"/>
        <n v="340330"/>
        <n v="340838"/>
        <n v="341894"/>
        <n v="342880"/>
        <n v="343603"/>
        <n v="343963"/>
        <n v="345196"/>
        <n v="346150"/>
        <n v="346983"/>
        <n v="347762"/>
        <n v="348594"/>
        <n v="349098"/>
        <n v="349405"/>
        <n v="350428"/>
        <n v="351249"/>
        <n v="351954"/>
        <n v="352649"/>
        <n v="353443"/>
        <n v="353965"/>
        <n v="354276"/>
        <n v="355368"/>
        <n v="356179"/>
        <n v="356920"/>
        <n v="357591"/>
        <n v="358360"/>
        <n v="358881"/>
        <n v="359141"/>
        <n v="360055"/>
        <n v="360828"/>
        <n v="361484"/>
        <n v="362183"/>
        <n v="362937"/>
        <n v="363522"/>
        <n v="363874"/>
        <n v="365068"/>
        <n v="366078"/>
        <n v="367058"/>
        <n v="368022"/>
        <n v="369048"/>
        <n v="369886"/>
        <n v="371293"/>
        <n v="372685"/>
        <n v="373728"/>
        <n v="374836"/>
        <n v="376200"/>
        <n v="377152"/>
        <n v="377811"/>
        <n v="381336"/>
        <n v="382734"/>
        <n v="384387"/>
        <n v="386195"/>
        <n v="388329"/>
        <n v="390945"/>
        <n v="393360"/>
        <n v="395621"/>
        <n v="398081"/>
        <n v="400698"/>
        <n v="402759"/>
        <n v="404023"/>
        <n v="407689"/>
        <n v="410830"/>
        <n v="413626"/>
        <n v="416338"/>
        <n v="419534"/>
        <n v="422188"/>
        <n v="423843"/>
        <n v="428670"/>
        <n v="432903"/>
        <n v="436573"/>
        <n v="440353"/>
        <n v="444569"/>
        <n v="447913"/>
        <n v="450149"/>
        <n v="455846"/>
        <n v="461198"/>
        <n v="466326"/>
        <n v="471685"/>
        <n v="477264"/>
        <n v="481578"/>
        <n v="484254"/>
        <n v="490462"/>
        <n v="496376"/>
        <n v="501297"/>
        <n v="506040"/>
        <n v="510941"/>
        <n v="514744"/>
        <n v="517098"/>
        <n v="523022"/>
        <n v="528043"/>
        <n v="532171"/>
        <n v="536202"/>
        <n v="540449"/>
        <n v="543118"/>
        <n v="545033"/>
        <n v="549811"/>
        <n v="556909"/>
        <n v="559943"/>
        <n v="562627"/>
        <n v="564837"/>
        <n v="565957"/>
        <n v="567922"/>
        <n v="570493"/>
        <n v="572948"/>
        <n v="575210"/>
        <n v="579031"/>
        <n v="580869"/>
        <n v="581815"/>
        <n v="585036"/>
        <n v="587551"/>
        <n v="589727"/>
        <n v="591766"/>
        <n v="593763"/>
        <n v="595264"/>
        <n v="595926"/>
        <n v="598396"/>
        <n v="600412"/>
        <n v="602065"/>
        <n v="603763"/>
        <n v="605360"/>
        <n v="606492"/>
        <n v="607155"/>
        <n v="609340"/>
        <n v="611269"/>
        <n v="613012"/>
        <n v="614763"/>
        <n v="616589"/>
        <n v="617753"/>
        <n v="618620"/>
        <n v="621420"/>
        <n v="623830"/>
        <n v="626058"/>
        <n v="628719"/>
        <n v="631563"/>
        <n v="634053"/>
        <n v="635583"/>
        <n v="640358"/>
        <n v="645195"/>
        <n v="649407"/>
        <n v="652677"/>
        <n v="657753"/>
        <n v="662334"/>
        <n v="664813"/>
        <n v="670552"/>
        <n v="675771"/>
        <n v="680182"/>
        <n v="684337"/>
        <n v="688804"/>
        <n v="692240"/>
        <n v="694182"/>
        <n v="698944"/>
        <n v="703281"/>
        <n v="707290"/>
        <n v="711255"/>
        <n v="715865"/>
        <n v="719247"/>
        <n v="721388"/>
        <n v="726941"/>
        <n v="732965"/>
        <n v="738171"/>
        <n v="743511"/>
        <n v="748751"/>
        <n v="752855"/>
        <n v="755046"/>
        <n v="761067"/>
        <n v="766818"/>
        <n v="771381"/>
        <n v="775826"/>
        <n v="780391"/>
        <n v="784091"/>
        <n v="785911"/>
        <n v="791115"/>
        <n v="795847"/>
        <n v="800293"/>
        <n v="804571"/>
        <n v="808889"/>
        <n v="812246"/>
        <n v="814097"/>
        <n v="819182"/>
        <n v="822383"/>
        <n v="826714"/>
        <n v="831248"/>
        <n v="835306"/>
        <n v="838639"/>
        <n v="840593"/>
        <n v="845643"/>
        <n v="850102"/>
        <n v="853833"/>
        <n v="857933"/>
        <n v="861883"/>
        <n v="865293"/>
        <n v="871580"/>
        <n v="875806"/>
        <n v="879368"/>
        <n v="882822"/>
        <n v="886364"/>
        <n v="889286"/>
        <n v="890813"/>
        <n v="894801"/>
        <n v="898079"/>
        <n v="901202"/>
        <n v="904181"/>
        <n v="906965"/>
        <n v="909160"/>
        <n v="910456"/>
        <n v="913738"/>
        <n v="916477"/>
        <n v="918641"/>
        <n v="920617"/>
        <n v="922707"/>
        <n v="924368"/>
        <n v="925354"/>
        <n v="928030"/>
        <n v="930544"/>
        <n v="932641"/>
        <n v="934741"/>
        <n v="936844"/>
        <n v="937640"/>
        <n v="938583"/>
        <n v="942173"/>
        <n v="945609"/>
        <n v="949176"/>
        <n v="953410"/>
        <n v="956032"/>
        <n v="959874"/>
        <n v="962827"/>
        <n v="968313"/>
        <n v="973909"/>
        <n v="979235"/>
        <n v="984802"/>
        <n v="990183"/>
        <n v="995687"/>
        <n v="999343"/>
        <n v="1006864"/>
        <n v="1015592"/>
        <n v="1021943"/>
        <n v="1030710"/>
        <n v="1041749"/>
        <n v="1051445"/>
        <n v="1059392"/>
        <n v="1075154"/>
        <n v="1092684"/>
        <n v="1110168"/>
        <n v="1127234"/>
        <n v="1145508"/>
        <n v="1162773"/>
        <n v="1175923"/>
        <n v="1200124"/>
        <n v="1226444"/>
        <n v="1250108"/>
        <n v="1272371"/>
        <n v="1295505"/>
        <n v="1314603"/>
        <n v="1325838"/>
        <n v="1350454"/>
        <n v="1375615"/>
        <n v="1398059"/>
        <n v="1418027"/>
        <n v="1438353"/>
        <n v="1454065"/>
        <n v="1458093"/>
        <n v="1480841"/>
        <n v="1496156"/>
        <n v="1511800"/>
        <n v="1526205"/>
        <n v="1539493"/>
        <n v="1548893"/>
        <n v="1553668"/>
        <n v="1565769"/>
        <n v="1575999"/>
        <n v="1584454"/>
        <n v="1591936"/>
        <n v="1598172"/>
        <n v="1603007"/>
        <n v="1605472"/>
        <n v="1612319"/>
        <n v="1616159"/>
        <n v="1619274"/>
        <n v="1620639"/>
        <n v="1623672"/>
        <n v="1625372"/>
        <n v="1626282"/>
        <n v="1629065"/>
        <n v="1629930"/>
        <n v="1631900"/>
        <n v="1633443"/>
        <n v="1634686"/>
        <n v="1635509"/>
        <n v="1635975"/>
        <n v="1637691"/>
        <n v="1638790"/>
        <n v="1639678"/>
        <n v="1640550"/>
        <n v="1641399"/>
        <n v="1641874"/>
        <n v="1642242"/>
        <n v="1643295"/>
        <n v="1644112"/>
        <n v="1644711"/>
        <n v="1645301"/>
        <n v="1645959"/>
        <n v="1646316"/>
        <n v="1646545"/>
        <n v="1647243"/>
        <n v="1647796"/>
        <n v="1648264"/>
        <n v="1648653"/>
        <n v="1649005"/>
        <n v="1649222"/>
        <n v="1649430"/>
        <n v="1650008"/>
        <n v="1650384"/>
        <n v="1650708"/>
        <n v="1650981"/>
        <n v="1651322"/>
        <n v="1651470"/>
        <n v="1651577"/>
        <n v="1651969"/>
        <n v="1652235"/>
        <n v="1652472"/>
        <n v="1652707"/>
        <n v="1652929"/>
        <n v="1653044"/>
        <n v="1653118"/>
        <n v="1653460"/>
        <n v="1653692"/>
        <n v="1653915"/>
        <n v="1654076"/>
        <n v="1654163"/>
        <n v="1654255"/>
        <n v="1654313"/>
        <n v="1654375"/>
        <n v="1654665"/>
        <n v="1654797"/>
        <n v="1654945"/>
        <n v="1655098"/>
        <n v="1655170"/>
        <n v="1655221"/>
        <n v="1655966"/>
        <n v="1656568"/>
        <n v="1657154"/>
        <n v="1657729"/>
        <n v="1658240"/>
        <n v="1658755"/>
        <n v="1659371"/>
        <n v="6012"/>
        <n v="16662"/>
        <n v="18610"/>
        <n v="22672"/>
        <n v="27436"/>
        <n v="31554"/>
        <n v="36508"/>
        <n v="48582"/>
        <n v="52547"/>
        <n v="57298"/>
        <n v="61913"/>
        <n v="73522"/>
        <n v="79696"/>
        <n v="85778"/>
        <n v="91714"/>
        <n v="95391"/>
        <n v="103228"/>
        <n v="108202"/>
        <n v="113525"/>
        <n v="117658"/>
        <n v="120479"/>
        <n v="123016"/>
        <n v="125098"/>
        <n v="130450"/>
        <n v="133830"/>
        <n v="137439"/>
        <n v="139897"/>
        <n v="141672"/>
        <n v="143457"/>
        <n v="145694"/>
        <n v="148046"/>
        <n v="150383"/>
        <n v="152438"/>
        <n v="154175"/>
        <n v="156337"/>
        <n v="157641"/>
        <n v="159119"/>
        <n v="160758"/>
        <n v="161703"/>
        <n v="163175"/>
        <n v="163860"/>
        <n v="164807"/>
        <n v="166091"/>
        <n v="167300"/>
        <n v="168551"/>
        <n v="169218"/>
        <n v="169575"/>
        <n v="170508"/>
        <n v="171306"/>
        <n v="172239"/>
        <n v="173152"/>
        <n v="173772"/>
        <n v="174355"/>
        <n v="174697"/>
        <n v="175210"/>
        <n v="176007"/>
        <n v="176752"/>
        <n v="177212"/>
        <n v="177850"/>
        <n v="178281"/>
        <n v="178570"/>
        <n v="179002"/>
        <n v="179364"/>
        <n v="179717"/>
        <n v="180458"/>
        <n v="181196"/>
        <n v="181482"/>
        <n v="181815"/>
        <n v="182028"/>
        <n v="182370"/>
        <n v="182764"/>
        <n v="183271"/>
        <n v="183678"/>
        <n v="183979"/>
        <n v="184193"/>
        <n v="184543"/>
        <n v="184861"/>
        <n v="185416"/>
        <n v="185674"/>
        <n v="186022"/>
        <n v="186269"/>
        <n v="186461"/>
        <n v="186839"/>
        <n v="187184"/>
        <n v="187764"/>
        <n v="188534"/>
        <n v="189135"/>
        <n v="189822"/>
        <n v="190359"/>
        <n v="190862"/>
        <n v="191449"/>
        <n v="192079"/>
        <n v="192556"/>
        <n v="193243"/>
        <n v="193499"/>
        <n v="193761"/>
        <n v="194259"/>
        <n v="194725"/>
        <n v="195228"/>
        <n v="195674"/>
        <n v="196096"/>
        <n v="196335"/>
        <n v="196944"/>
        <n v="197341"/>
        <n v="197783"/>
        <n v="198178"/>
        <n v="198556"/>
        <n v="198804"/>
        <n v="198963"/>
        <n v="199375"/>
        <n v="199726"/>
        <n v="200260"/>
        <n v="200843"/>
        <n v="201372"/>
        <n v="201574"/>
        <n v="201823"/>
        <n v="202345"/>
        <n v="202799"/>
        <n v="203368"/>
        <n v="204183"/>
        <n v="204964"/>
        <n v="205269"/>
        <n v="205609"/>
        <n v="206242"/>
        <n v="206926"/>
        <n v="207828"/>
        <n v="208698"/>
        <n v="209653"/>
        <n v="209893"/>
        <n v="210402"/>
        <n v="211281"/>
        <n v="212022"/>
        <n v="213067"/>
        <n v="214214"/>
        <n v="215336"/>
        <n v="215891"/>
        <n v="216327"/>
        <n v="217293"/>
        <n v="218519"/>
        <n v="219964"/>
        <n v="221413"/>
        <n v="222828"/>
        <n v="224014"/>
        <n v="225404"/>
        <n v="226914"/>
        <n v="228621"/>
        <n v="230048"/>
        <n v="232082"/>
        <n v="232864"/>
        <n v="233575"/>
        <n v="234853"/>
        <n v="236429"/>
        <n v="237936"/>
        <n v="239507"/>
        <n v="240986"/>
        <n v="242381"/>
        <n v="243599"/>
        <n v="244855"/>
        <n v="246166"/>
        <n v="247619"/>
        <n v="248997"/>
        <n v="249985"/>
        <n v="250799"/>
        <n v="252298"/>
        <n v="253474"/>
        <n v="255366"/>
        <n v="256850"/>
        <n v="258480"/>
        <n v="259428"/>
        <n v="260355"/>
        <n v="261762"/>
        <n v="263663"/>
        <n v="265857"/>
        <n v="267773"/>
        <n v="270070"/>
        <n v="271415"/>
        <n v="274158"/>
        <n v="275927"/>
        <n v="278070"/>
        <n v="280223"/>
        <n v="282730"/>
        <n v="284140"/>
        <n v="285332"/>
        <n v="287421"/>
        <n v="289219"/>
        <n v="291722"/>
        <n v="294395"/>
        <n v="296958"/>
        <n v="299237"/>
        <n v="300619"/>
        <n v="303258"/>
        <n v="306086"/>
        <n v="310144"/>
        <n v="314660"/>
        <n v="319381"/>
        <n v="322864"/>
        <n v="325331"/>
        <n v="329453"/>
        <n v="334585"/>
        <n v="341223"/>
        <n v="348557"/>
        <n v="356387"/>
        <n v="361974"/>
        <n v="366299"/>
        <n v="373167"/>
        <n v="380762"/>
        <n v="392049"/>
        <n v="403291"/>
        <n v="418005"/>
        <n v="437866"/>
        <n v="449275"/>
        <n v="464239"/>
        <n v="481013"/>
        <n v="499694"/>
        <n v="518753"/>
        <n v="532930"/>
        <n v="545027"/>
        <n v="560379"/>
        <n v="577593"/>
        <n v="597583"/>
        <n v="619089"/>
        <n v="642488"/>
        <n v="658505"/>
        <n v="671868"/>
        <n v="687200"/>
        <n v="705687"/>
        <n v="727553"/>
        <n v="751095"/>
        <n v="773556"/>
        <n v="790503"/>
        <n v="801327"/>
        <n v="815746"/>
        <n v="833307"/>
        <n v="855916"/>
        <n v="879564"/>
        <n v="902528"/>
        <n v="918269"/>
        <n v="929133"/>
        <n v="942687"/>
        <n v="961320"/>
        <n v="983588"/>
        <n v="1006394"/>
        <n v="1028089"/>
        <n v="1042700"/>
        <n v="1053869"/>
        <n v="1067473"/>
        <n v="1084743"/>
        <n v="1106789"/>
        <n v="1130238"/>
        <n v="1153556"/>
        <n v="1171323"/>
        <n v="1183655"/>
        <n v="1197709"/>
        <n v="1218524"/>
        <n v="1242203"/>
        <n v="1272078"/>
        <n v="1300516"/>
        <n v="1320716"/>
        <n v="1337078"/>
        <n v="1351510"/>
        <n v="1379238"/>
        <n v="1406161"/>
        <n v="1439938"/>
        <n v="1471238"/>
        <n v="1494009"/>
        <n v="1510652"/>
        <n v="1530180"/>
        <n v="1554920"/>
        <n v="1587115"/>
        <n v="1612648"/>
        <n v="1627103"/>
        <n v="1640858"/>
        <n v="1651834"/>
        <n v="1664726"/>
        <n v="1687185"/>
        <n v="1719737"/>
        <n v="1742661"/>
        <n v="1755351"/>
        <n v="1765666"/>
        <n v="1775513"/>
        <n v="1787410"/>
        <n v="1808647"/>
        <n v="1835038"/>
        <n v="1866887"/>
        <n v="1891581"/>
        <n v="1908527"/>
        <n v="1921024"/>
        <n v="1933826"/>
        <n v="1953426"/>
        <n v="1978590"/>
        <n v="2000958"/>
        <n v="2019636"/>
        <n v="2033518"/>
        <n v="2040659"/>
        <n v="2052028"/>
        <n v="2068002"/>
        <n v="2088400"/>
        <n v="2106262"/>
        <n v="2122679"/>
        <n v="2134936"/>
        <n v="2141665"/>
        <n v="2148077"/>
        <n v="2161275"/>
        <n v="2178828"/>
        <n v="2192850"/>
        <n v="2205171"/>
        <n v="2216363"/>
        <n v="2221971"/>
        <n v="2228085"/>
        <n v="2237790"/>
        <n v="2252001"/>
        <n v="2264909"/>
        <n v="2275394"/>
        <n v="2284010"/>
        <n v="2288545"/>
        <n v="2291924"/>
        <n v="2299996"/>
        <n v="2310233"/>
        <n v="2320093"/>
        <n v="2328447"/>
        <n v="2334561"/>
        <n v="2338987"/>
        <n v="2342843"/>
        <n v="2350399"/>
        <n v="2360606"/>
        <n v="2369719"/>
        <n v="2378883"/>
        <n v="2386559"/>
        <n v="2390928"/>
        <n v="2394811"/>
        <n v="2402818"/>
        <n v="2414687"/>
        <n v="2424684"/>
        <n v="2434446"/>
        <n v="2442336"/>
        <n v="2447068"/>
        <n v="2451011"/>
        <n v="2460030"/>
        <n v="2471942"/>
        <n v="2482522"/>
        <n v="2492079"/>
        <n v="2500182"/>
        <n v="2505193"/>
        <n v="2509445"/>
        <n v="2518591"/>
        <n v="2532947"/>
        <n v="2545781"/>
        <n v="2558455"/>
        <n v="2569245"/>
        <n v="2575849"/>
        <n v="2581329"/>
        <n v="2594764"/>
        <n v="2612268"/>
        <n v="2629750"/>
        <n v="2645783"/>
        <n v="2659516"/>
        <n v="2667225"/>
        <n v="2674710"/>
        <n v="2690523"/>
        <n v="2713180"/>
        <n v="2734753"/>
        <n v="2755225"/>
        <n v="2772401"/>
        <n v="2782273"/>
        <n v="2791822"/>
        <n v="2808873"/>
        <n v="2833173"/>
        <n v="2855061"/>
        <n v="2873190"/>
        <n v="2885386"/>
        <n v="2893883"/>
        <n v="2900768"/>
        <n v="2910445"/>
        <n v="2930852"/>
        <n v="2956316"/>
        <n v="2980413"/>
        <n v="2998268"/>
        <n v="3011513"/>
        <n v="3022323"/>
        <n v="3044016"/>
        <n v="3073442"/>
        <n v="3099273"/>
        <n v="3123077"/>
        <n v="3142262"/>
        <n v="3153699"/>
        <n v="3163308"/>
        <n v="3188192"/>
        <n v="3217710"/>
        <n v="3245253"/>
        <n v="3268645"/>
        <n v="3287418"/>
        <n v="3299325"/>
        <n v="3310301"/>
        <n v="3332532"/>
        <n v="3357268"/>
        <n v="3381597"/>
        <n v="3400532"/>
        <n v="3416822"/>
        <n v="3425982"/>
        <n v="3433516"/>
        <n v="3451550"/>
        <n v="3473503"/>
        <n v="3491988"/>
        <n v="3507673"/>
        <n v="3520329"/>
        <n v="3527251"/>
        <n v="3533376"/>
        <n v="3548285"/>
        <n v="3565704"/>
        <n v="3577040"/>
        <n v="3584934"/>
        <n v="3593434"/>
        <n v="3598846"/>
        <n v="3603055"/>
        <n v="3614095"/>
        <n v="3626393"/>
        <n v="3635162"/>
        <n v="3642244"/>
        <n v="3648958"/>
        <n v="3651640"/>
        <n v="3653551"/>
        <n v="3656177"/>
        <n v="3662490"/>
        <n v="3669870"/>
        <n v="3675296"/>
        <n v="3679148"/>
        <n v="3681126"/>
        <n v="3682911"/>
        <n v="3687828"/>
        <n v="3692468"/>
        <n v="3695633"/>
        <n v="3697927"/>
        <n v="3700367"/>
        <n v="3701484"/>
        <n v="3702688"/>
        <n v="3705942"/>
        <n v="3709129"/>
        <n v="3711569"/>
        <n v="3713480"/>
        <n v="3714969"/>
        <n v="3715518"/>
        <n v="3716170"/>
        <n v="3717625"/>
        <n v="3718955"/>
        <n v="3720031"/>
        <n v="3721139"/>
        <n v="3721981"/>
        <n v="3722327"/>
        <n v="3722782"/>
        <n v="3723798"/>
        <n v="3724806"/>
        <n v="3725580"/>
        <n v="3726172"/>
        <n v="3726710"/>
        <n v="3726929"/>
        <n v="3727333"/>
        <n v="3728141"/>
        <n v="3729033"/>
        <n v="3729682"/>
        <n v="3730353"/>
        <n v="3730912"/>
        <n v="3731124"/>
        <n v="3731564"/>
        <n v="3732549"/>
        <n v="3733519"/>
        <n v="3734468"/>
        <n v="3735420"/>
        <n v="3736165"/>
        <n v="3736489"/>
        <n v="3737135"/>
        <n v="3738683"/>
        <n v="3740325"/>
        <n v="3741781"/>
        <n v="3743389"/>
        <n v="3744681"/>
        <n v="3745227"/>
        <n v="3746410"/>
        <n v="3748613"/>
        <n v="3750503"/>
        <n v="3752592"/>
        <n v="3754511"/>
        <n v="3755898"/>
        <n v="3756856"/>
        <n v="3758401"/>
        <n v="3761169"/>
        <n v="3764311"/>
        <n v="3766765"/>
        <n v="3769165"/>
        <n v="3771262"/>
        <n v="3772109"/>
        <n v="3773875"/>
        <n v="3777446"/>
        <n v="3780985"/>
        <n v="3784433"/>
        <n v="3787639"/>
        <n v="3790766"/>
        <n v="3791949"/>
        <n v="3794429"/>
        <n v="3799425"/>
        <n v="3805063"/>
        <n v="3810641"/>
        <n v="3816285"/>
        <n v="3821013"/>
        <n v="3823139"/>
        <n v="3827051"/>
        <n v="3835375"/>
        <n v="3843775"/>
        <n v="3853055"/>
        <n v="3861147"/>
        <n v="3868197"/>
        <n v="3871865"/>
        <n v="3877612"/>
        <n v="3889173"/>
        <n v="3901799"/>
        <n v="3913828"/>
        <n v="3924131"/>
        <n v="3932547"/>
        <n v="3937106"/>
        <n v="3942856"/>
        <n v="3956387"/>
        <n v="3970102"/>
        <n v="3984353"/>
        <n v="3995188"/>
        <n v="4005641"/>
        <n v="4010390"/>
        <n v="4017116"/>
        <n v="4030681"/>
        <n v="4046112"/>
        <n v="4059081"/>
        <n v="4070295"/>
        <n v="4077640"/>
        <n v="4083151"/>
        <n v="4089476"/>
        <n v="4101931"/>
        <n v="4114856"/>
        <n v="4125878"/>
        <n v="4134779"/>
        <n v="4142116"/>
        <n v="4145852"/>
        <n v="4150516"/>
        <n v="4160970"/>
        <n v="4171666"/>
        <n v="4181393"/>
        <n v="4188604"/>
        <n v="4196378"/>
        <n v="4199400"/>
        <n v="4203571"/>
        <n v="4215351"/>
        <n v="4227501"/>
        <n v="4237619"/>
        <n v="4246136"/>
        <n v="4252300"/>
        <n v="4255388"/>
        <n v="4260187"/>
        <n v="4271734"/>
        <n v="4283378"/>
        <n v="4293807"/>
        <n v="4302661"/>
        <n v="4310273"/>
        <n v="4313384"/>
        <n v="4318355"/>
        <n v="4330258"/>
        <n v="4342640"/>
        <n v="4354158"/>
        <n v="4365107"/>
        <n v="4373789"/>
        <n v="4377845"/>
        <n v="4384616"/>
        <n v="4401631"/>
        <n v="4417708"/>
        <n v="4437280"/>
        <n v="4452425"/>
        <n v="4466157"/>
        <n v="4472730"/>
        <n v="4483203"/>
        <n v="4506415"/>
        <n v="4534452"/>
        <n v="4559120"/>
        <n v="4580663"/>
        <n v="4597550"/>
        <n v="4607208"/>
        <n v="4618021"/>
        <n v="4638419"/>
        <n v="4672368"/>
        <n v="4709488"/>
        <n v="4743490"/>
        <n v="4767033"/>
        <n v="4782546"/>
        <n v="4804378"/>
        <n v="4844054"/>
        <n v="4894250"/>
        <n v="4942890"/>
        <n v="4987971"/>
        <n v="5021469"/>
        <n v="5045076"/>
        <n v="5077124"/>
        <n v="5129950"/>
        <n v="5195321"/>
        <n v="5248291"/>
        <n v="5312215"/>
        <n v="5354942"/>
        <n v="5385585"/>
        <n v="5430911"/>
        <n v="5497795"/>
        <n v="5573756"/>
        <n v="5650170"/>
        <n v="5717295"/>
        <n v="5761696"/>
        <n v="5791060"/>
        <n v="5836813"/>
        <n v="5903999"/>
        <n v="5977208"/>
        <n v="6051560"/>
        <n v="6116070"/>
        <n v="6158125"/>
        <n v="6185961"/>
        <n v="6222020"/>
        <n v="6291621"/>
        <n v="6362232"/>
        <n v="6423520"/>
        <n v="6477217"/>
        <n v="6509863"/>
        <n v="6531606"/>
        <n v="6562429"/>
        <n v="6613730"/>
        <n v="6670407"/>
        <n v="6721375"/>
        <n v="6764188"/>
        <n v="6793536"/>
        <n v="6809622"/>
        <n v="6833050"/>
        <n v="6878709"/>
        <n v="6923636"/>
        <n v="6959067"/>
        <n v="6981281"/>
        <n v="6991381"/>
        <n v="7005289"/>
        <n v="7026369"/>
        <n v="7066412"/>
        <n v="7109182"/>
        <n v="7150422"/>
        <n v="7176814"/>
        <n v="7189329"/>
        <n v="7207847"/>
        <n v="7238408"/>
        <n v="7297320"/>
        <n v="7361660"/>
        <n v="7417995"/>
        <n v="7473884"/>
        <n v="7510436"/>
        <n v="7535691"/>
        <n v="7581381"/>
        <n v="7661811"/>
        <n v="7743228"/>
        <n v="7835451"/>
        <n v="7913473"/>
        <n v="7965977"/>
        <n v="8000122"/>
        <n v="8074527"/>
        <n v="8186850"/>
        <n v="8320386"/>
        <n v="8460546"/>
        <n v="8596007"/>
        <n v="8681447"/>
        <n v="8744840"/>
        <n v="8871795"/>
        <n v="9035795"/>
        <n v="9238931"/>
        <n v="9429079"/>
        <n v="9618245"/>
        <n v="9737215"/>
        <n v="9815533"/>
        <n v="9978146"/>
        <n v="10186644"/>
        <n v="10422764"/>
        <n v="10671602"/>
        <n v="10889417"/>
        <n v="11022590"/>
        <n v="11117857"/>
        <n v="11287428"/>
        <n v="11521678"/>
        <n v="11769540"/>
        <n v="12009712"/>
        <n v="12219501"/>
        <n v="12344661"/>
        <n v="12421126"/>
        <n v="12580343"/>
        <n v="12800315"/>
        <n v="13035941"/>
        <n v="13255989"/>
        <n v="13445094"/>
        <n v="13563126"/>
        <n v="13636993"/>
        <n v="13762895"/>
        <n v="13971947"/>
        <n v="14188269"/>
        <n v="14399012"/>
        <n v="14574845"/>
        <n v="14682758"/>
        <n v="14745107"/>
        <n v="14867218"/>
        <n v="15053624"/>
        <n v="15264297"/>
        <n v="15481890"/>
        <n v="15674100"/>
        <n v="15790989"/>
        <n v="15869417"/>
        <n v="16026216"/>
        <n v="16242070"/>
        <n v="16504822"/>
        <n v="16757658"/>
        <n v="16994744"/>
        <n v="17141351"/>
        <n v="17233729"/>
        <n v="17432617"/>
        <n v="17695210"/>
        <n v="17990141"/>
        <n v="18287986"/>
        <n v="18548225"/>
        <n v="18680017"/>
        <n v="18772331"/>
        <n v="18994411"/>
        <n v="19278143"/>
        <n v="19596530"/>
        <n v="19893028"/>
        <n v="20145054"/>
        <n v="20256278"/>
        <n v="20323779"/>
        <n v="20561131"/>
        <n v="20829608"/>
        <n v="21357095"/>
        <n v="21357039"/>
        <n v="21553495"/>
        <n v="21668677"/>
        <n v="21849074"/>
        <n v="22265788"/>
        <n v="22441051"/>
        <n v="22591726"/>
        <n v="22647197"/>
        <n v="22677986"/>
        <n v="22878428"/>
        <n v="23017079"/>
        <n v="23182447"/>
        <n v="23339311"/>
        <n v="23376879"/>
        <n v="23416663"/>
        <n v="23437145"/>
        <n v="23459628"/>
        <n v="23658211"/>
        <n v="23844536"/>
        <n v="24006254"/>
        <n v="24141333"/>
        <n v="24180512"/>
        <n v="24200596"/>
        <n v="24337394"/>
        <n v="24609159"/>
        <n v="24710769"/>
        <n v="24798067"/>
        <n v="24809785"/>
        <n v="24813817"/>
        <n v="24927339"/>
        <n v="25033970"/>
        <n v="25130137"/>
        <n v="25215210"/>
        <n v="25287462"/>
        <n v="25295950"/>
        <n v="25299300"/>
        <n v="25406868"/>
        <n v="25503878"/>
        <n v="25592839"/>
        <n v="25661838"/>
        <n v="25723697"/>
        <n v="25729848"/>
        <n v="25732153"/>
        <n v="25818405"/>
        <n v="25890456"/>
        <n v="25949175"/>
        <n v="25998085"/>
        <n v="26040460"/>
        <n v="26044283"/>
        <n v="26045528"/>
        <n v="26109965"/>
        <n v="26159106"/>
        <n v="26198811"/>
        <n v="26200663"/>
        <n v="26240639"/>
        <n v="26243352"/>
        <n v="26244107"/>
        <n v="26305996"/>
        <n v="26360953"/>
        <n v="26409455"/>
        <n v="26452148"/>
        <n v="26493235"/>
        <n v="26496611"/>
        <n v="26498361"/>
        <n v="26583016"/>
        <n v="26660652"/>
        <n v="26738530"/>
        <n v="26803867"/>
        <n v="26809245"/>
        <n v="26915085"/>
        <n v="27007429"/>
        <n v="27096571"/>
        <n v="27124689"/>
        <n v="27204953"/>
        <n v="27204955"/>
        <n v="27211896"/>
        <n v="27334993"/>
        <n v="27454225"/>
        <n v="27573585"/>
        <n v="27681775"/>
        <n v="27771111"/>
        <n v="27771112"/>
        <n v="27771911"/>
        <n v="27914240"/>
        <n v="28048190"/>
        <n v="5127"/>
        <n v="5408"/>
        <n v="5638"/>
        <n v="6096"/>
        <n v="6269"/>
        <n v="6617"/>
        <n v="6808"/>
        <n v="8070"/>
        <n v="8885"/>
        <n v="9168"/>
        <n v="10358"/>
        <n v="10856"/>
        <n v="12590"/>
        <n v="12929"/>
        <n v="13203"/>
        <n v="13717"/>
        <n v="15013"/>
        <n v="16431"/>
        <n v="17351"/>
        <n v="17741"/>
        <n v="18134"/>
        <n v="19388"/>
        <n v="20085"/>
        <n v="21077"/>
        <n v="21968"/>
        <n v="22822"/>
        <n v="23463"/>
        <n v="23834"/>
        <n v="24248"/>
        <n v="24988"/>
        <n v="25430"/>
        <n v="26125"/>
        <n v="26572"/>
        <n v="27060"/>
        <n v="27667"/>
        <n v="28430"/>
        <n v="28989"/>
        <n v="29672"/>
        <n v="31057"/>
        <n v="31851"/>
        <n v="33624"/>
        <n v="34406"/>
        <n v="35142"/>
        <n v="35501"/>
        <n v="37014"/>
        <n v="37812"/>
        <n v="39642"/>
        <n v="40097"/>
        <n v="40533"/>
        <n v="41003"/>
        <n v="41212"/>
        <n v="41404"/>
        <n v="41572"/>
        <n v="41725"/>
        <n v="41847"/>
        <n v="42210"/>
        <n v="42532"/>
        <n v="42653"/>
        <n v="42993"/>
        <n v="43094"/>
        <n v="43260"/>
        <n v="43325"/>
        <n v="43505"/>
        <n v="43622"/>
        <n v="43717"/>
        <n v="43769"/>
        <n v="43841"/>
        <n v="43949"/>
        <n v="44118"/>
        <n v="44298"/>
        <n v="44460"/>
        <n v="44658"/>
        <n v="44713"/>
        <n v="44869"/>
        <n v="45012"/>
        <n v="45313"/>
        <n v="45434"/>
        <n v="45655"/>
        <n v="45714"/>
        <n v="45760"/>
        <n v="45877"/>
        <n v="46004"/>
        <n v="46062"/>
        <n v="46153"/>
        <n v="46222"/>
        <n v="46444"/>
        <n v="46482"/>
        <n v="46626"/>
        <n v="46694"/>
        <n v="46829"/>
        <n v="46947"/>
        <n v="46987"/>
        <n v="47005"/>
        <n v="47030"/>
        <n v="47126"/>
        <n v="47173"/>
        <n v="47232"/>
        <n v="47310"/>
        <n v="47372"/>
        <n v="47461"/>
        <n v="47538"/>
        <n v="47601"/>
        <n v="47690"/>
        <n v="47775"/>
        <n v="48124"/>
        <n v="48200"/>
        <n v="48788"/>
        <n v="48904"/>
        <n v="49102"/>
        <n v="49202"/>
        <n v="49302"/>
        <n v="49957"/>
        <n v="50018"/>
        <n v="50123"/>
        <n v="50376"/>
        <n v="50457"/>
        <n v="50631"/>
        <n v="50717"/>
        <n v="50874"/>
        <n v="50941"/>
        <n v="51184"/>
        <n v="51225"/>
        <n v="51379"/>
        <n v="51569"/>
        <n v="51667"/>
        <n v="52096"/>
        <n v="52274"/>
        <n v="52500"/>
        <n v="52622"/>
        <n v="52738"/>
        <n v="52933"/>
        <n v="53014"/>
        <n v="53270"/>
        <n v="53386"/>
        <n v="53553"/>
        <n v="53653"/>
        <n v="53954"/>
        <n v="54286"/>
        <n v="54401"/>
        <n v="54503"/>
        <n v="54681"/>
        <n v="54930"/>
        <n v="55064"/>
        <n v="55168"/>
        <n v="55461"/>
        <n v="56230"/>
        <n v="56421"/>
        <n v="56981"/>
        <n v="57714"/>
        <n v="58065"/>
        <n v="58431"/>
        <n v="60794"/>
        <n v="62135"/>
        <n v="62751"/>
        <n v="63883"/>
        <n v="65427"/>
        <n v="67010"/>
        <n v="67782"/>
        <n v="68559"/>
        <n v="69255"/>
        <n v="70046"/>
        <n v="70768"/>
        <n v="72328"/>
        <n v="73557"/>
        <n v="74347"/>
        <n v="75836"/>
        <n v="76492"/>
        <n v="77046"/>
        <n v="78271"/>
        <n v="78689"/>
        <n v="79165"/>
        <n v="79655"/>
        <n v="80253"/>
        <n v="80759"/>
        <n v="81245"/>
        <n v="81673"/>
        <n v="82586"/>
        <n v="84023"/>
        <n v="85239"/>
        <n v="86092"/>
        <n v="86465"/>
        <n v="87480"/>
        <n v="87762"/>
        <n v="87985"/>
        <n v="88228"/>
        <n v="88421"/>
        <n v="89008"/>
        <n v="89276"/>
        <n v="89682"/>
        <n v="89893"/>
        <n v="90287"/>
        <n v="90583"/>
        <n v="90674"/>
        <n v="90782"/>
        <n v="90900"/>
        <n v="90946"/>
        <n v="91109"/>
        <n v="91260"/>
        <n v="91410"/>
        <n v="91477"/>
        <n v="91545"/>
        <n v="91663"/>
        <n v="91709"/>
        <n v="91783"/>
        <n v="91928"/>
        <n v="92166"/>
        <n v="92253"/>
        <n v="92464"/>
        <n v="92513"/>
        <n v="92562"/>
        <n v="92601"/>
        <n v="92683"/>
        <n v="92740"/>
        <n v="92828"/>
        <n v="92856"/>
        <n v="92951"/>
        <n v="93011"/>
        <n v="93125"/>
        <n v="93159"/>
        <n v="93243"/>
        <n v="93333"/>
        <n v="93456"/>
        <n v="93521"/>
        <n v="93583"/>
        <n v="93620"/>
        <n v="93644"/>
        <n v="93711"/>
        <n v="93723"/>
        <n v="93775"/>
        <n v="93898"/>
        <n v="94011"/>
        <n v="94188"/>
        <n v="94228"/>
        <n v="94369"/>
        <n v="94444"/>
        <n v="94493"/>
        <n v="94699"/>
        <n v="94824"/>
        <n v="94913"/>
        <n v="95059"/>
        <n v="95236"/>
        <n v="95259"/>
        <n v="95369"/>
        <n v="95476"/>
        <n v="95642"/>
        <n v="95914"/>
        <n v="96317"/>
        <n v="96402"/>
        <n v="96708"/>
        <n v="96971"/>
        <n v="97130"/>
        <n v="97585"/>
        <n v="97728"/>
        <n v="98114"/>
        <n v="98435"/>
        <n v="98817"/>
        <n v="99160"/>
        <n v="100250"/>
        <n v="100747"/>
        <n v="101170"/>
        <n v="102103"/>
        <n v="104994"/>
        <n v="105512"/>
        <n v="106053"/>
        <n v="106434"/>
        <n v="106750"/>
        <n v="108226"/>
        <n v="108677"/>
        <n v="109022"/>
        <n v="109428"/>
        <n v="109736"/>
        <n v="110306"/>
        <n v="110710"/>
        <n v="111232"/>
        <n v="112378"/>
        <n v="112928"/>
        <n v="113957"/>
        <n v="114584"/>
        <n v="115102"/>
        <n v="115525"/>
        <n v="116441"/>
        <n v="117040"/>
        <n v="117636"/>
        <n v="118266"/>
        <n v="119436"/>
        <n v="120003"/>
        <n v="120452"/>
        <n v="121307"/>
        <n v="122157"/>
        <n v="122543"/>
        <n v="122779"/>
        <n v="123521"/>
        <n v="123874"/>
        <n v="124740"/>
        <n v="125005"/>
        <n v="125261"/>
        <n v="125565"/>
        <n v="125830"/>
        <n v="126146"/>
        <n v="126313"/>
        <n v="126621"/>
        <n v="127016"/>
        <n v="127482"/>
        <n v="127878"/>
        <n v="128159"/>
        <n v="128368"/>
        <n v="129258"/>
        <n v="129440"/>
        <n v="129592"/>
        <n v="129805"/>
        <n v="129948"/>
        <n v="130008"/>
        <n v="130041"/>
        <n v="130077"/>
        <n v="130287"/>
        <n v="130391"/>
        <n v="130608"/>
        <n v="130649"/>
        <n v="130710"/>
        <n v="130727"/>
        <n v="130827"/>
        <n v="130920"/>
        <n v="131246"/>
        <n v="131412"/>
        <n v="131547"/>
        <n v="131840"/>
        <n v="131911"/>
        <n v="132132"/>
        <n v="132609"/>
        <n v="133555"/>
        <n v="134555"/>
        <n v="136436"/>
        <n v="138957"/>
        <n v="140221"/>
        <n v="141295"/>
        <n v="142986"/>
        <n v="145052"/>
        <n v="146119"/>
        <n v="147203"/>
        <n v="148079"/>
        <n v="149367"/>
        <n v="150874"/>
        <n v="152729"/>
        <n v="153514"/>
        <n v="154190"/>
        <n v="154891"/>
        <n v="155496"/>
        <n v="155665"/>
        <n v="156272"/>
        <n v="156515"/>
        <n v="156690"/>
        <n v="156805"/>
        <n v="156920"/>
        <n v="157220"/>
        <n v="157541"/>
        <n v="157751"/>
        <n v="157917"/>
        <n v="157992"/>
        <n v="158159"/>
        <n v="158220"/>
        <n v="158434"/>
        <n v="158894"/>
        <n v="159124"/>
        <n v="159674"/>
        <n v="159891"/>
        <n v="160028"/>
        <n v="160640"/>
        <n v="160667"/>
        <n v="160681"/>
        <n v="160693"/>
        <n v="160716"/>
        <n v="160761"/>
        <n v="160775"/>
        <n v="160791"/>
        <n v="160819"/>
        <n v="160863"/>
        <n v="160870"/>
        <n v="160894"/>
        <n v="160925"/>
        <n v="160971"/>
        <n v="161014"/>
        <n v="161034"/>
        <n v="161048"/>
        <n v="161071"/>
        <n v="161086"/>
        <n v="161101"/>
        <n v="161114"/>
        <n v="161117"/>
        <n v="161124"/>
        <n v="161157"/>
        <n v="161170"/>
        <n v="161173"/>
        <n v="161204"/>
        <n v="161216"/>
        <n v="161222"/>
        <n v="161269"/>
        <n v="161280"/>
        <n v="161310"/>
        <n v="161325"/>
        <n v="161351"/>
        <n v="161370"/>
        <n v="161443"/>
        <n v="161481"/>
        <n v="161795"/>
        <n v="161841"/>
        <n v="161935"/>
        <n v="162646"/>
        <n v="163191"/>
        <n v="163332"/>
        <n v="163666"/>
        <n v="164164"/>
        <n v="164541"/>
        <n v="164612"/>
        <n v="164843"/>
        <n v="165749"/>
        <n v="2626"/>
        <n v="2716"/>
        <n v="2744"/>
        <n v="3049"/>
        <n v="3108"/>
        <n v="3227"/>
        <n v="3409"/>
        <n v="3519"/>
        <n v="3964"/>
        <n v="4279"/>
        <n v="4336"/>
        <n v="4737"/>
        <n v="6381"/>
        <n v="6858"/>
        <n v="7472"/>
        <n v="7684"/>
        <n v="7934"/>
        <n v="8138"/>
        <n v="8664"/>
        <n v="8819"/>
        <n v="8987"/>
        <n v="9531"/>
        <n v="10134"/>
        <n v="10317"/>
        <n v="10757"/>
        <n v="11200"/>
        <n v="12734"/>
        <n v="13036"/>
        <n v="13240"/>
        <n v="13420"/>
        <n v="13730"/>
        <n v="14400"/>
        <n v="15928"/>
        <n v="16286"/>
        <n v="16913"/>
        <n v="17228"/>
        <n v="17444"/>
        <n v="17707"/>
        <n v="18123"/>
        <n v="18475"/>
        <n v="18886"/>
        <n v="19346"/>
        <n v="19613"/>
        <n v="19842"/>
        <n v="20142"/>
        <n v="20541"/>
        <n v="20947"/>
        <n v="21381"/>
        <n v="22078"/>
        <n v="22358"/>
        <n v="22652"/>
        <n v="23060"/>
        <n v="23495"/>
        <n v="23947"/>
        <n v="24450"/>
        <n v="24932"/>
        <n v="27334"/>
        <n v="28216"/>
        <n v="29057"/>
        <n v="29992"/>
        <n v="30782"/>
        <n v="31496"/>
        <n v="34299"/>
        <n v="35510"/>
        <n v="37196"/>
        <n v="39251"/>
        <n v="40929"/>
        <n v="42080"/>
        <n v="44246"/>
        <n v="46892"/>
        <n v="49807"/>
        <n v="52254"/>
        <n v="54809"/>
        <n v="56698"/>
        <n v="58187"/>
        <n v="60570"/>
        <n v="63321"/>
        <n v="66637"/>
        <n v="69675"/>
        <n v="74205"/>
        <n v="76403"/>
        <n v="78825"/>
        <n v="85261"/>
        <n v="87812"/>
        <n v="90121"/>
        <n v="91619"/>
        <n v="93006"/>
        <n v="95137"/>
        <n v="97288"/>
        <n v="99306"/>
        <n v="101287"/>
        <n v="103034"/>
        <n v="104227"/>
        <n v="105271"/>
        <n v="107470"/>
        <n v="109655"/>
        <n v="111537"/>
        <n v="113185"/>
        <n v="114568"/>
        <n v="115471"/>
        <n v="116721"/>
        <n v="119720"/>
        <n v="121253"/>
        <n v="122648"/>
        <n v="123842"/>
        <n v="124534"/>
        <n v="125173"/>
        <n v="126372"/>
        <n v="127557"/>
        <n v="128710"/>
        <n v="129584"/>
        <n v="130485"/>
        <n v="131072"/>
        <n v="131597"/>
        <n v="132430"/>
        <n v="133365"/>
        <n v="134235"/>
        <n v="134852"/>
        <n v="135114"/>
        <n v="135456"/>
        <n v="135931"/>
        <n v="136976"/>
        <n v="137918"/>
        <n v="138850"/>
        <n v="139447"/>
        <n v="139709"/>
        <n v="140099"/>
        <n v="140526"/>
        <n v="142267"/>
        <n v="142777"/>
        <n v="143494"/>
        <n v="144293"/>
        <n v="144738"/>
        <n v="145179"/>
        <n v="146020"/>
        <n v="146688"/>
        <n v="147283"/>
        <n v="147860"/>
        <n v="148370"/>
        <n v="148607"/>
        <n v="148925"/>
        <n v="149462"/>
        <n v="149973"/>
        <n v="150479"/>
        <n v="151041"/>
        <n v="151646"/>
        <n v="151980"/>
        <n v="152412"/>
        <n v="153226"/>
        <n v="154083"/>
        <n v="154796"/>
        <n v="155678"/>
        <n v="156473"/>
        <n v="156957"/>
        <n v="157495"/>
        <n v="158716"/>
        <n v="159866"/>
        <n v="160935"/>
        <n v="162107"/>
        <n v="163213"/>
        <n v="163946"/>
        <n v="164575"/>
        <n v="166067"/>
        <n v="167549"/>
        <n v="168872"/>
        <n v="170244"/>
        <n v="171466"/>
        <n v="172128"/>
        <n v="172824"/>
        <n v="173905"/>
        <n v="176059"/>
        <n v="177494"/>
        <n v="178918"/>
        <n v="179802"/>
        <n v="180672"/>
        <n v="182783"/>
        <n v="184686"/>
        <n v="186469"/>
        <n v="188201"/>
        <n v="189831"/>
        <n v="191100"/>
        <n v="192270"/>
        <n v="194582"/>
        <n v="197279"/>
        <n v="199496"/>
        <n v="201677"/>
        <n v="203978"/>
        <n v="205120"/>
        <n v="206281"/>
        <n v="212091"/>
        <n v="214661"/>
        <n v="217018"/>
        <n v="219521"/>
        <n v="221147"/>
        <n v="222281"/>
        <n v="223789"/>
        <n v="227247"/>
        <n v="230317"/>
        <n v="233079"/>
        <n v="235611"/>
        <n v="237125"/>
        <n v="238830"/>
        <n v="242347"/>
        <n v="245405"/>
        <n v="247992"/>
        <n v="249458"/>
        <n v="252590"/>
        <n v="254031"/>
        <n v="260077"/>
        <n v="267172"/>
        <n v="270230"/>
        <n v="273459"/>
        <n v="275414"/>
        <n v="277277"/>
        <n v="285015"/>
        <n v="288230"/>
        <n v="290964"/>
        <n v="293763"/>
        <n v="295480"/>
        <n v="297086"/>
        <n v="301103"/>
        <n v="304184"/>
        <n v="308006"/>
        <n v="311033"/>
        <n v="313444"/>
        <n v="315273"/>
        <n v="316879"/>
        <n v="320629"/>
        <n v="323639"/>
        <n v="326395"/>
        <n v="329134"/>
        <n v="331730"/>
        <n v="333129"/>
        <n v="334436"/>
        <n v="337723"/>
        <n v="340493"/>
        <n v="342908"/>
        <n v="345033"/>
        <n v="346422"/>
        <n v="348568"/>
        <n v="349936"/>
        <n v="352027"/>
        <n v="355445"/>
        <n v="358116"/>
        <n v="360577"/>
        <n v="362004"/>
        <n v="363904"/>
        <n v="367076"/>
        <n v="369554"/>
        <n v="371693"/>
        <n v="373881"/>
        <n v="375831"/>
        <n v="377090"/>
        <n v="378485"/>
        <n v="383558"/>
        <n v="385444"/>
        <n v="387426"/>
        <n v="388929"/>
        <n v="389804"/>
        <n v="391181"/>
        <n v="393583"/>
        <n v="395094"/>
        <n v="396970"/>
        <n v="398898"/>
        <n v="400395"/>
        <n v="401301"/>
        <n v="402306"/>
        <n v="404163"/>
        <n v="406751"/>
        <n v="407857"/>
        <n v="408789"/>
        <n v="409368"/>
        <n v="410166"/>
        <n v="411534"/>
        <n v="412420"/>
        <n v="413170"/>
        <n v="413954"/>
        <n v="414636"/>
        <n v="414933"/>
        <n v="415401"/>
        <n v="416195"/>
        <n v="416741"/>
        <n v="417253"/>
        <n v="417706"/>
        <n v="418095"/>
        <n v="418342"/>
        <n v="418548"/>
        <n v="418943"/>
        <n v="419455"/>
        <n v="419909"/>
        <n v="420295"/>
        <n v="420670"/>
        <n v="420905"/>
        <n v="421266"/>
        <n v="422456"/>
        <n v="423185"/>
        <n v="424165"/>
        <n v="425347"/>
        <n v="425964"/>
        <n v="426963"/>
        <n v="429144"/>
        <n v="430960"/>
        <n v="433021"/>
        <n v="435018"/>
        <n v="437345"/>
        <n v="438809"/>
        <n v="440872"/>
        <n v="444783"/>
        <n v="447718"/>
        <n v="453200"/>
        <n v="455754"/>
        <n v="457312"/>
        <n v="459146"/>
        <n v="463473"/>
        <n v="466441"/>
        <n v="469042"/>
        <n v="471894"/>
        <n v="474366"/>
        <n v="475919"/>
        <n v="477975"/>
        <n v="482145"/>
        <n v="485015"/>
        <n v="487709"/>
        <n v="490552"/>
        <n v="493304"/>
        <n v="494907"/>
        <n v="497061"/>
        <n v="501030"/>
        <n v="503885"/>
        <n v="506672"/>
        <n v="509596"/>
        <n v="512342"/>
        <n v="514192"/>
        <n v="516785"/>
        <n v="521399"/>
        <n v="524871"/>
        <n v="531967"/>
        <n v="535237"/>
        <n v="537125"/>
        <n v="539337"/>
        <n v="543749"/>
        <n v="550459"/>
        <n v="554055"/>
        <n v="557239"/>
        <n v="559186"/>
        <n v="561812"/>
        <n v="566812"/>
        <n v="570077"/>
        <n v="573605"/>
        <n v="576672"/>
        <n v="579734"/>
        <n v="581315"/>
        <n v="583658"/>
        <n v="587964"/>
        <n v="590832"/>
        <n v="593668"/>
        <n v="596383"/>
        <n v="598667"/>
        <n v="599951"/>
        <n v="601716"/>
        <n v="605158"/>
        <n v="607356"/>
        <n v="609519"/>
        <n v="611648"/>
        <n v="613838"/>
        <n v="615157"/>
        <n v="616765"/>
        <n v="620355"/>
        <n v="622761"/>
        <n v="625083"/>
        <n v="627314"/>
        <n v="629498"/>
        <n v="630784"/>
        <n v="632908"/>
        <n v="636596"/>
        <n v="638921"/>
        <n v="641022"/>
        <n v="643055"/>
        <n v="644869"/>
        <n v="645969"/>
        <n v="648091"/>
        <n v="651378"/>
        <n v="653535"/>
        <n v="655767"/>
        <n v="658368"/>
        <n v="660166"/>
        <n v="661308"/>
        <n v="663433"/>
        <n v="666517"/>
        <n v="668811"/>
        <n v="671040"/>
        <n v="673317"/>
        <n v="675479"/>
        <n v="676799"/>
        <n v="679157"/>
        <n v="682394"/>
        <n v="684706"/>
        <n v="687278"/>
        <n v="689896"/>
        <n v="692197"/>
        <n v="693886"/>
        <n v="697033"/>
        <n v="700959"/>
        <n v="704211"/>
        <n v="707587"/>
        <n v="711128"/>
        <n v="714283"/>
        <n v="716358"/>
        <n v="720295"/>
        <n v="724571"/>
        <n v="728210"/>
        <n v="731167"/>
        <n v="734778"/>
        <n v="739448"/>
        <n v="742170"/>
        <n v="747595"/>
        <n v="754451"/>
        <n v="760592"/>
        <n v="767376"/>
        <n v="774265"/>
        <n v="780621"/>
        <n v="784904"/>
        <n v="792239"/>
        <n v="801208"/>
        <n v="808297"/>
        <n v="815068"/>
        <n v="821900"/>
        <n v="828032"/>
        <n v="831874"/>
        <n v="838824"/>
        <n v="847188"/>
        <n v="853841"/>
        <n v="861117"/>
        <n v="868868"/>
        <n v="874812"/>
        <n v="878920"/>
        <n v="886207"/>
        <n v="894555"/>
        <n v="901661"/>
        <n v="908222"/>
        <n v="914824"/>
        <n v="920683"/>
        <n v="924506"/>
        <n v="931183"/>
        <n v="938903"/>
        <n v="945095"/>
        <n v="951351"/>
        <n v="957552"/>
        <n v="962695"/>
        <n v="966221"/>
        <n v="971148"/>
        <n v="978402"/>
        <n v="984301"/>
        <n v="989814"/>
        <n v="994901"/>
        <n v="999652"/>
        <n v="1002877"/>
        <n v="1006706"/>
        <n v="1012659"/>
        <n v="1017445"/>
        <n v="1022141"/>
        <n v="1026902"/>
        <n v="1031239"/>
        <n v="1034070"/>
        <n v="1037759"/>
        <n v="1044301"/>
        <n v="1049936"/>
        <n v="1056583"/>
        <n v="1064243"/>
        <n v="1070833"/>
        <n v="1074869"/>
        <n v="1084153"/>
        <n v="1105885"/>
        <n v="1134713"/>
        <n v="1170293"/>
        <n v="1210853"/>
        <n v="1240862"/>
        <n v="1258495"/>
        <n v="1294741"/>
        <n v="1344923"/>
        <n v="1388309"/>
        <n v="1422020"/>
        <n v="1451354"/>
        <n v="1489024"/>
        <n v="1507616"/>
        <n v="1535382"/>
        <n v="1568215"/>
        <n v="1592460"/>
        <n v="1612869"/>
        <n v="1632641"/>
        <n v="1650088"/>
        <n v="1660871"/>
        <n v="1679705"/>
        <n v="1703396"/>
        <n v="1723496"/>
        <n v="1742363"/>
        <n v="1762870"/>
        <n v="1781203"/>
        <n v="1793311"/>
        <n v="1812384"/>
        <n v="1830263"/>
        <n v="1848223"/>
        <n v="1867935"/>
        <n v="1890296"/>
        <n v="1909880"/>
        <n v="1920992"/>
        <n v="1940723"/>
        <n v="1965719"/>
        <n v="1984544"/>
        <n v="2002206"/>
        <n v="2020846"/>
        <n v="2036869"/>
        <n v="2047849"/>
        <n v="2066696"/>
        <n v="2090383"/>
        <n v="2109999"/>
        <n v="2129153"/>
        <n v="2146798"/>
        <n v="2163240"/>
        <n v="2174093"/>
        <n v="2194453"/>
        <n v="2216411"/>
        <n v="2235920"/>
        <n v="2255421"/>
        <n v="2274025"/>
        <n v="2289330"/>
        <n v="2298926"/>
        <n v="2317014"/>
        <n v="2336615"/>
        <n v="2353577"/>
        <n v="2369396"/>
        <n v="2385304"/>
        <n v="2397187"/>
        <n v="2405401"/>
        <n v="2421664"/>
        <n v="2438872"/>
        <n v="2454429"/>
        <n v="2470212"/>
        <n v="2486262"/>
        <n v="2499259"/>
        <n v="2508472"/>
        <n v="2517111"/>
        <n v="2538168"/>
        <n v="2561503"/>
        <n v="2583366"/>
        <n v="2604626"/>
        <n v="2623628"/>
        <n v="2635614"/>
        <n v="2658296"/>
        <n v="2684916"/>
        <n v="2708610"/>
        <n v="2732866"/>
        <n v="2756487"/>
        <n v="2776192"/>
        <n v="2788654"/>
        <n v="2812182"/>
        <n v="2838891"/>
        <n v="2861993"/>
        <n v="2884100"/>
        <n v="2900334"/>
        <n v="2916892"/>
        <n v="2930321"/>
        <n v="2957810"/>
        <n v="2986882"/>
        <n v="3009333"/>
        <n v="3030429"/>
        <n v="3051531"/>
        <n v="3067354"/>
        <n v="3077711"/>
        <n v="3096135"/>
        <n v="3114591"/>
        <n v="3126856"/>
        <n v="3137714"/>
        <n v="3152477"/>
        <n v="3164995"/>
        <n v="3173630"/>
        <n v="3180556"/>
        <n v="3195887"/>
        <n v="3206948"/>
        <n v="3216256"/>
        <n v="3224479"/>
        <n v="3232496"/>
        <n v="3238169"/>
        <n v="3242037"/>
        <n v="3252248"/>
        <n v="3259613"/>
        <n v="3266368"/>
        <n v="3273382"/>
        <n v="3277557"/>
        <n v="3285970"/>
        <n v="3290895"/>
        <n v="3302382"/>
        <n v="3309962"/>
        <n v="3317425"/>
        <n v="3323922"/>
        <n v="3328623"/>
        <n v="3331288"/>
        <n v="3335550"/>
        <n v="3343565"/>
        <n v="3348756"/>
        <n v="3353886"/>
        <n v="3358584"/>
        <n v="3361779"/>
        <n v="3364598"/>
        <n v="3371051"/>
        <n v="3375812"/>
        <n v="3380594"/>
        <n v="3384982"/>
        <n v="3389306"/>
        <n v="3392575"/>
        <n v="3395641"/>
        <n v="3401927"/>
        <n v="3406553"/>
        <n v="3410481"/>
        <n v="3414189"/>
        <n v="3417613"/>
        <n v="3419998"/>
        <n v="3422233"/>
        <n v="3427857"/>
        <n v="3431998"/>
        <n v="3436046"/>
        <n v="3439773"/>
        <n v="3442963"/>
        <n v="3445538"/>
        <n v="3447938"/>
        <n v="3453229"/>
        <n v="3457256"/>
        <n v="3461025"/>
        <n v="3464666"/>
        <n v="3467979"/>
        <n v="3470640"/>
        <n v="3473141"/>
        <n v="3478779"/>
        <n v="3483275"/>
        <n v="3487775"/>
        <n v="3492268"/>
        <n v="3496807"/>
        <n v="3500489"/>
        <n v="3508610"/>
        <n v="3517898"/>
        <n v="3525056"/>
        <n v="3532260"/>
        <n v="3539423"/>
        <n v="3545112"/>
        <n v="3549944"/>
        <n v="3562524"/>
        <n v="3573052"/>
        <n v="3583526"/>
        <n v="3595498"/>
        <n v="3607580"/>
        <n v="3616874"/>
        <n v="3624556"/>
        <n v="3644889"/>
        <n v="4638"/>
        <n v="5554"/>
        <n v="5653"/>
        <n v="5734"/>
        <n v="5769"/>
        <n v="5795"/>
        <n v="5830"/>
        <n v="5834"/>
        <n v="5839"/>
        <n v="5876"/>
        <n v="5878"/>
        <n v="5888"/>
        <n v="5897"/>
        <n v="5921"/>
        <n v="5961"/>
        <n v="6787"/>
        <n v="8966"/>
        <n v="9259"/>
        <n v="9535"/>
        <n v="11190"/>
        <n v="11344"/>
        <n v="12090"/>
        <n v="12246"/>
        <n v="12336"/>
        <n v="12498"/>
        <n v="12698"/>
        <n v="12834"/>
        <n v="12862"/>
        <n v="12886"/>
        <n v="13172"/>
        <n v="13242"/>
        <n v="13255"/>
        <n v="13266"/>
        <n v="13565"/>
        <n v="13661"/>
        <n v="13679"/>
        <n v="13690"/>
        <n v="13921"/>
        <n v="13936"/>
        <n v="13954"/>
        <n v="13967"/>
        <n v="13982"/>
        <n v="13998"/>
        <n v="14012"/>
        <n v="14165"/>
        <n v="14332"/>
        <n v="14428"/>
        <n v="14519"/>
        <n v="14743"/>
        <n v="15138"/>
        <n v="15303"/>
        <n v="15818"/>
        <n v="16014"/>
        <n v="16191"/>
        <n v="16512"/>
        <n v="16784"/>
        <n v="16918"/>
        <n v="17061"/>
        <n v="17390"/>
        <n v="17482"/>
        <n v="17556"/>
        <n v="17612"/>
        <n v="17662"/>
        <n v="17750"/>
        <n v="17833"/>
        <n v="17866"/>
        <n v="18035"/>
        <n v="18115"/>
        <n v="18205"/>
        <n v="18243"/>
        <n v="3054"/>
        <n v="4348"/>
        <n v="4607"/>
        <n v="5760"/>
        <n v="6154"/>
        <n v="7502"/>
        <n v="8561"/>
        <n v="9491"/>
        <n v="9845"/>
        <n v="10272"/>
        <n v="10706"/>
        <n v="12509"/>
        <n v="12755"/>
        <n v="13145"/>
        <n v="14540"/>
        <n v="14819"/>
        <n v="15619"/>
        <n v="16930"/>
        <n v="17409"/>
        <n v="18096"/>
        <n v="20072"/>
        <n v="22501"/>
        <n v="23248"/>
        <n v="23972"/>
        <n v="24787"/>
        <n v="27619"/>
        <n v="28598"/>
        <n v="29355"/>
        <n v="29742"/>
        <n v="30872"/>
        <n v="32074"/>
        <n v="32939"/>
        <n v="33809"/>
        <n v="38042"/>
        <n v="38677"/>
        <n v="39039"/>
        <n v="41135"/>
        <n v="42192"/>
        <n v="43283"/>
        <n v="44492"/>
        <n v="45053"/>
        <n v="45309"/>
        <n v="46451"/>
        <n v="49789"/>
        <n v="50979"/>
        <n v="51306"/>
        <n v="51542"/>
        <n v="52365"/>
        <n v="54339"/>
        <n v="55270"/>
        <n v="56189"/>
        <n v="56605"/>
        <n v="57966"/>
        <n v="59089"/>
        <n v="60284"/>
        <n v="61428"/>
        <n v="62313"/>
        <n v="62562"/>
        <n v="62944"/>
        <n v="64881"/>
        <n v="65983"/>
        <n v="66941"/>
        <n v="67856"/>
        <n v="68533"/>
        <n v="69651"/>
        <n v="70714"/>
        <n v="72921"/>
        <n v="73679"/>
        <n v="73912"/>
        <n v="74893"/>
        <n v="75644"/>
        <n v="76358"/>
        <n v="77040"/>
        <n v="77481"/>
        <n v="77683"/>
        <n v="77828"/>
        <n v="78721"/>
        <n v="79622"/>
        <n v="80306"/>
        <n v="81009"/>
        <n v="81658"/>
        <n v="82172"/>
        <n v="82684"/>
        <n v="82924"/>
        <n v="83664"/>
        <n v="84344"/>
        <n v="85152"/>
        <n v="85444"/>
        <n v="85681"/>
        <n v="86623"/>
        <n v="87442"/>
        <n v="87933"/>
        <n v="88878"/>
        <n v="89702"/>
        <n v="90092"/>
        <n v="90263"/>
        <n v="90968"/>
        <n v="91746"/>
        <n v="92409"/>
        <n v="93090"/>
        <n v="93748"/>
        <n v="93963"/>
        <n v="94182"/>
        <n v="94870"/>
        <n v="95704"/>
        <n v="96480"/>
        <n v="97544"/>
        <n v="97715"/>
        <n v="97826"/>
        <n v="98380"/>
        <n v="99094"/>
        <n v="99765"/>
        <n v="101028"/>
        <n v="101360"/>
        <n v="101599"/>
        <n v="102219"/>
        <n v="102415"/>
        <n v="103172"/>
        <n v="104632"/>
        <n v="104894"/>
        <n v="105571"/>
        <n v="106320"/>
        <n v="106790"/>
        <n v="107939"/>
        <n v="108104"/>
        <n v="108483"/>
        <n v="109147"/>
        <n v="109849"/>
        <n v="110502"/>
        <n v="111050"/>
        <n v="111262"/>
        <n v="111360"/>
        <n v="112129"/>
        <n v="112811"/>
        <n v="113543"/>
        <n v="114123"/>
        <n v="114719"/>
        <n v="114885"/>
        <n v="115032"/>
        <n v="115730"/>
        <n v="116381"/>
        <n v="117066"/>
        <n v="118417"/>
        <n v="118629"/>
        <n v="118722"/>
        <n v="119349"/>
        <n v="119989"/>
        <n v="120685"/>
        <n v="121132"/>
        <n v="121798"/>
        <n v="121971"/>
        <n v="122062"/>
        <n v="122774"/>
        <n v="123460"/>
        <n v="124053"/>
        <n v="124805"/>
        <n v="125352"/>
        <n v="125550"/>
        <n v="125674"/>
        <n v="126473"/>
        <n v="127127"/>
        <n v="127786"/>
        <n v="128541"/>
        <n v="129099"/>
        <n v="129282"/>
        <n v="129405"/>
        <n v="130082"/>
        <n v="130828"/>
        <n v="131435"/>
        <n v="132062"/>
        <n v="132595"/>
        <n v="132765"/>
        <n v="132867"/>
        <n v="133601"/>
        <n v="134256"/>
        <n v="134894"/>
        <n v="135080"/>
        <n v="135171"/>
        <n v="135309"/>
        <n v="135441"/>
        <n v="136287"/>
        <n v="137166"/>
        <n v="138012"/>
        <n v="138236"/>
        <n v="138316"/>
        <n v="138475"/>
        <n v="138656"/>
        <n v="139419"/>
        <n v="140202"/>
        <n v="141074"/>
        <n v="142064"/>
        <n v="143127"/>
        <n v="143243"/>
        <n v="144982"/>
        <n v="145986"/>
        <n v="146937"/>
        <n v="147560"/>
        <n v="148598"/>
        <n v="148888"/>
        <n v="149146"/>
        <n v="150277"/>
        <n v="151324"/>
        <n v="152395"/>
        <n v="152956"/>
        <n v="153890"/>
        <n v="154212"/>
        <n v="154430"/>
        <n v="155459"/>
        <n v="156497"/>
        <n v="157595"/>
        <n v="158336"/>
        <n v="159118"/>
        <n v="159504"/>
        <n v="159632"/>
        <n v="160299"/>
        <n v="160966"/>
        <n v="161665"/>
        <n v="162295"/>
        <n v="162937"/>
        <n v="163137"/>
        <n v="163247"/>
        <n v="163993"/>
        <n v="164746"/>
        <n v="165532"/>
        <n v="166283"/>
        <n v="167071"/>
        <n v="167279"/>
        <n v="167383"/>
        <n v="168103"/>
        <n v="168880"/>
        <n v="169610"/>
        <n v="170275"/>
        <n v="170931"/>
        <n v="171170"/>
        <n v="171289"/>
        <n v="172072"/>
        <n v="172764"/>
        <n v="173142"/>
        <n v="173814"/>
        <n v="174335"/>
        <n v="174542"/>
        <n v="174653"/>
        <n v="176250"/>
        <n v="176876"/>
        <n v="178337"/>
        <n v="178560"/>
        <n v="178770"/>
        <n v="179563"/>
        <n v="180393"/>
        <n v="181143"/>
        <n v="181974"/>
        <n v="182679"/>
        <n v="182881"/>
        <n v="183014"/>
        <n v="183985"/>
        <n v="184934"/>
        <n v="185832"/>
        <n v="186740"/>
        <n v="187659"/>
        <n v="187911"/>
        <n v="188119"/>
        <n v="189067"/>
        <n v="190208"/>
        <n v="191207"/>
        <n v="192133"/>
        <n v="193050"/>
        <n v="193377"/>
        <n v="193556"/>
        <n v="193834"/>
        <n v="194756"/>
        <n v="195036"/>
        <n v="195239"/>
        <n v="195471"/>
        <n v="195680"/>
        <n v="197020"/>
        <n v="198374"/>
        <n v="199964"/>
        <n v="201295"/>
        <n v="202640"/>
        <n v="203071"/>
        <n v="203309"/>
        <n v="205322"/>
        <n v="207127"/>
        <n v="208694"/>
        <n v="210667"/>
        <n v="212307"/>
        <n v="212734"/>
        <n v="213049"/>
        <n v="214700"/>
        <n v="216329"/>
        <n v="218145"/>
        <n v="219789"/>
        <n v="221307"/>
        <n v="221698"/>
        <n v="221939"/>
        <n v="223025"/>
        <n v="224621"/>
        <n v="226247"/>
        <n v="227671"/>
        <n v="228477"/>
        <n v="228684"/>
        <n v="228871"/>
        <n v="230095"/>
        <n v="231289"/>
        <n v="232439"/>
        <n v="233696"/>
        <n v="234883"/>
        <n v="235304"/>
        <n v="236266"/>
        <n v="237682"/>
        <n v="238787"/>
        <n v="240170"/>
        <n v="241117"/>
        <n v="241369"/>
        <n v="241528"/>
        <n v="242784"/>
        <n v="243833"/>
        <n v="245247"/>
        <n v="246156"/>
        <n v="247106"/>
        <n v="247454"/>
        <n v="247644"/>
        <n v="248824"/>
        <n v="250296"/>
        <n v="251336"/>
        <n v="252929"/>
        <n v="253837"/>
        <n v="254225"/>
        <n v="254417"/>
        <n v="255833"/>
        <n v="258633"/>
        <n v="259954"/>
        <n v="261392"/>
        <n v="261958"/>
        <n v="262255"/>
        <n v="263836"/>
        <n v="267447"/>
        <n v="269308"/>
        <n v="271131"/>
        <n v="271703"/>
        <n v="271990"/>
        <n v="273730"/>
        <n v="275202"/>
        <n v="276927"/>
        <n v="278409"/>
        <n v="279947"/>
        <n v="280507"/>
        <n v="280854"/>
        <n v="282713"/>
        <n v="284741"/>
        <n v="286708"/>
        <n v="288987"/>
        <n v="290852"/>
        <n v="291595"/>
        <n v="291977"/>
        <n v="292674"/>
        <n v="293583"/>
        <n v="296438"/>
        <n v="298904"/>
        <n v="301189"/>
        <n v="302012"/>
        <n v="302534"/>
        <n v="305319"/>
        <n v="308273"/>
        <n v="311342"/>
        <n v="314302"/>
        <n v="317311"/>
        <n v="318541"/>
        <n v="319157"/>
        <n v="322120"/>
        <n v="325024"/>
        <n v="327755"/>
        <n v="330651"/>
        <n v="333126"/>
        <n v="333827"/>
        <n v="334375"/>
        <n v="337762"/>
        <n v="340857"/>
        <n v="344221"/>
        <n v="347496"/>
        <n v="350816"/>
        <n v="352088"/>
        <n v="352584"/>
        <n v="355223"/>
        <n v="358798"/>
        <n v="362134"/>
        <n v="365528"/>
        <n v="368484"/>
        <n v="369626"/>
        <n v="370258"/>
        <n v="373047"/>
        <n v="377446"/>
        <n v="381514"/>
        <n v="385512"/>
        <n v="389510"/>
        <n v="390514"/>
        <n v="391118"/>
        <n v="394372"/>
        <n v="398990"/>
        <n v="403348"/>
        <n v="407564"/>
        <n v="411731"/>
        <n v="413040"/>
        <n v="413797"/>
        <n v="417620"/>
        <n v="422270"/>
        <n v="428096"/>
        <n v="433339"/>
        <n v="437919"/>
        <n v="439253"/>
        <n v="440007"/>
        <n v="444924"/>
        <n v="455263"/>
        <n v="460017"/>
        <n v="463753"/>
        <n v="465059"/>
        <n v="465799"/>
        <n v="470277"/>
        <n v="475548"/>
        <n v="479376"/>
        <n v="484263"/>
        <n v="486819"/>
        <n v="487898"/>
        <n v="488538"/>
        <n v="492570"/>
        <n v="497690"/>
        <n v="500840"/>
        <n v="505640"/>
        <n v="509654"/>
        <n v="510724"/>
        <n v="511457"/>
        <n v="515756"/>
        <n v="519986"/>
        <n v="521093"/>
        <n v="525161"/>
        <n v="528588"/>
        <n v="529422"/>
        <n v="530026"/>
        <n v="533744"/>
        <n v="537987"/>
        <n v="542024"/>
        <n v="545796"/>
        <n v="548604"/>
        <n v="549560"/>
        <n v="550333"/>
        <n v="553289"/>
        <n v="557244"/>
        <n v="560315"/>
        <n v="563257"/>
        <n v="565566"/>
        <n v="566250"/>
        <n v="566636"/>
        <n v="569440"/>
        <n v="572103"/>
        <n v="574713"/>
        <n v="576818"/>
        <n v="578809"/>
        <n v="579489"/>
        <n v="579774"/>
        <n v="581498"/>
        <n v="583201"/>
        <n v="584613"/>
        <n v="586318"/>
        <n v="587687"/>
        <n v="588069"/>
        <n v="588262"/>
        <n v="589986"/>
        <n v="591460"/>
        <n v="591767"/>
        <n v="593459"/>
        <n v="594665"/>
        <n v="595008"/>
        <n v="595067"/>
        <n v="596417"/>
        <n v="597768"/>
        <n v="599042"/>
        <n v="600419"/>
        <n v="601402"/>
        <n v="601572"/>
        <n v="601657"/>
        <n v="601793"/>
        <n v="602575"/>
        <n v="603641"/>
        <n v="604586"/>
        <n v="605415"/>
        <n v="605664"/>
        <n v="605749"/>
        <n v="606743"/>
        <n v="607497"/>
        <n v="608307"/>
        <n v="609136"/>
        <n v="609729"/>
        <n v="610004"/>
        <n v="610034"/>
        <n v="610591"/>
        <n v="611374"/>
        <n v="613014"/>
        <n v="613713"/>
        <n v="613892"/>
        <n v="613950"/>
        <n v="614910"/>
        <n v="615725"/>
        <n v="616554"/>
        <n v="617037"/>
        <n v="617495"/>
        <n v="617610"/>
        <n v="617621"/>
        <n v="617984"/>
        <n v="618436"/>
        <n v="618727"/>
        <n v="619040"/>
        <n v="619542"/>
        <n v="619852"/>
        <n v="619891"/>
        <n v="620435"/>
        <n v="620853"/>
        <n v="621328"/>
        <n v="621844"/>
        <n v="622168"/>
        <n v="622229"/>
        <n v="622237"/>
        <n v="622525"/>
        <n v="622866"/>
        <n v="623195"/>
        <n v="623449"/>
        <n v="623662"/>
        <n v="623731"/>
        <n v="623795"/>
        <n v="624171"/>
        <n v="624544"/>
        <n v="624866"/>
        <n v="625029"/>
        <n v="625127"/>
        <n v="625166"/>
        <n v="625257"/>
        <n v="625854"/>
        <n v="626675"/>
        <n v="627562"/>
        <n v="628359"/>
        <n v="628589"/>
        <n v="628695"/>
        <n v="628804"/>
        <n v="629811"/>
        <n v="631730"/>
        <n v="635613"/>
        <n v="637663"/>
        <n v="638705"/>
        <n v="639048"/>
        <n v="641164"/>
        <n v="643447"/>
        <n v="646319"/>
        <n v="648947"/>
        <n v="651774"/>
        <n v="653171"/>
        <n v="653555"/>
        <n v="656456"/>
        <n v="659655"/>
        <n v="662828"/>
        <n v="666017"/>
        <n v="669012"/>
        <n v="669830"/>
        <n v="670489"/>
        <n v="673559"/>
        <n v="677214"/>
        <n v="681308"/>
        <n v="685542"/>
        <n v="688326"/>
        <n v="689609"/>
        <n v="690290"/>
        <n v="694513"/>
        <n v="698385"/>
        <n v="702310"/>
        <n v="705614"/>
        <n v="709910"/>
        <n v="711076"/>
        <n v="712057"/>
        <n v="716082"/>
        <n v="720802"/>
        <n v="725701"/>
        <n v="729977"/>
        <n v="733960"/>
        <n v="735099"/>
        <n v="735957"/>
        <n v="740011"/>
        <n v="744754"/>
        <n v="749257"/>
        <n v="753281"/>
        <n v="756600"/>
        <n v="757588"/>
        <n v="758303"/>
        <n v="762096"/>
        <n v="766475"/>
        <n v="770135"/>
        <n v="773575"/>
        <n v="776262"/>
        <n v="776991"/>
        <n v="780815"/>
        <n v="784024"/>
        <n v="786869"/>
        <n v="789354"/>
        <n v="791944"/>
        <n v="792503"/>
        <n v="792961"/>
        <n v="795808"/>
        <n v="798400"/>
        <n v="800403"/>
        <n v="802744"/>
        <n v="804709"/>
        <n v="805030"/>
        <n v="805393"/>
        <n v="807453"/>
        <n v="809586"/>
        <n v="812125"/>
        <n v="814111"/>
        <n v="815776"/>
        <n v="816136"/>
        <n v="816653"/>
        <n v="818454"/>
        <n v="820477"/>
        <n v="821834"/>
        <n v="823145"/>
        <n v="824159"/>
        <n v="824502"/>
        <n v="824644"/>
        <n v="826061"/>
        <n v="827596"/>
        <n v="828874"/>
        <n v="829881"/>
        <n v="830745"/>
        <n v="830933"/>
        <n v="831149"/>
        <n v="832159"/>
        <n v="832956"/>
        <n v="833723"/>
        <n v="834481"/>
        <n v="835213"/>
        <n v="835338"/>
        <n v="835425"/>
        <n v="836234"/>
        <n v="837087"/>
        <n v="837326"/>
        <n v="837377"/>
        <n v="837492"/>
        <n v="837558"/>
        <n v="837608"/>
        <n v="838518"/>
        <n v="839416"/>
        <n v="840477"/>
        <n v="841341"/>
        <n v="842369"/>
        <n v="842572"/>
        <n v="842653"/>
        <n v="843269"/>
        <n v="844059"/>
        <n v="844989"/>
        <n v="845868"/>
        <n v="846546"/>
        <n v="846611"/>
        <n v="846632"/>
        <n v="846785"/>
        <n v="847491"/>
        <n v="848098"/>
        <n v="848807"/>
        <n v="849417"/>
        <n v="849495"/>
        <n v="849552"/>
        <n v="850255"/>
        <n v="851215"/>
        <n v="851877"/>
        <n v="852432"/>
        <n v="852503"/>
        <n v="852591"/>
        <n v="853280"/>
        <n v="854074"/>
        <n v="854891"/>
        <n v="855802"/>
        <n v="856376"/>
        <n v="856496"/>
        <n v="856576"/>
        <n v="857197"/>
        <n v="858015"/>
        <n v="858629"/>
        <n v="859311"/>
        <n v="860006"/>
        <n v="860098"/>
        <n v="860169"/>
        <n v="861002"/>
        <n v="861916"/>
        <n v="862756"/>
        <n v="863595"/>
        <n v="864560"/>
        <n v="864662"/>
        <n v="864768"/>
        <n v="865900"/>
        <n v="867301"/>
        <n v="868360"/>
        <n v="870897"/>
        <n v="871112"/>
        <n v="871263"/>
        <n v="872788"/>
        <n v="874926"/>
        <n v="876499"/>
        <n v="878401"/>
        <n v="880169"/>
        <n v="880467"/>
        <n v="880715"/>
        <n v="886747"/>
        <n v="889913"/>
        <n v="893071"/>
        <n v="896133"/>
        <n v="896850"/>
        <n v="897462"/>
        <n v="901300"/>
        <n v="3656"/>
        <n v="4426"/>
        <n v="4484"/>
        <n v="4841"/>
        <n v="4988"/>
        <n v="5040"/>
        <n v="5174"/>
        <n v="5342"/>
        <n v="5450"/>
        <n v="5636"/>
        <n v="5697"/>
        <n v="5969"/>
        <n v="6141"/>
        <n v="6276"/>
        <n v="6590"/>
        <n v="6867"/>
        <n v="6927"/>
        <n v="7183"/>
        <n v="7364"/>
        <n v="7489"/>
        <n v="7575"/>
        <n v="7664"/>
        <n v="8018"/>
        <n v="8260"/>
        <n v="8343"/>
        <n v="8932"/>
        <n v="8967"/>
        <n v="9128"/>
        <n v="9213"/>
        <n v="9371"/>
        <n v="9409"/>
        <n v="9579"/>
        <n v="9649"/>
        <n v="9798"/>
        <n v="9816"/>
        <n v="10020"/>
        <n v="10061"/>
        <n v="10286"/>
        <n v="10325"/>
        <n v="10344"/>
        <n v="10387"/>
        <n v="10434"/>
        <n v="10478"/>
        <n v="10652"/>
        <n v="10735"/>
        <n v="10754"/>
        <n v="10863"/>
        <n v="10954"/>
        <n v="11022"/>
        <n v="11062"/>
        <n v="11134"/>
        <n v="11188"/>
        <n v="11255"/>
        <n v="11362"/>
        <n v="11819"/>
        <n v="12072"/>
        <n v="12213"/>
        <n v="12459"/>
        <n v="12484"/>
        <n v="12537"/>
        <n v="12611"/>
        <n v="12654"/>
        <n v="12713"/>
        <n v="12743"/>
        <n v="12798"/>
        <n v="12863"/>
        <n v="12949"/>
        <n v="13119"/>
        <n v="13143"/>
        <n v="13264"/>
        <n v="13511"/>
        <n v="13578"/>
        <n v="13646"/>
        <n v="13674"/>
        <n v="13688"/>
        <n v="13707"/>
        <n v="13738"/>
        <n v="13799"/>
        <n v="13845"/>
        <n v="13904"/>
        <n v="13980"/>
        <n v="14051"/>
        <n v="14065"/>
        <n v="14207"/>
        <n v="14236"/>
        <n v="14300"/>
        <n v="14319"/>
        <n v="14375"/>
        <n v="14435"/>
        <n v="14475"/>
        <n v="14555"/>
        <n v="14665"/>
        <n v="14687"/>
        <n v="14764"/>
        <n v="14791"/>
        <n v="14860"/>
        <n v="14895"/>
        <n v="14967"/>
        <n v="15020"/>
        <n v="15088"/>
        <n v="15154"/>
        <n v="15216"/>
        <n v="15395"/>
        <n v="15427"/>
        <n v="15487"/>
        <n v="15680"/>
        <n v="15992"/>
        <n v="16005"/>
        <n v="16081"/>
        <n v="16291"/>
        <n v="16420"/>
        <n v="16540"/>
        <n v="16670"/>
        <n v="16912"/>
        <n v="17208"/>
        <n v="17372"/>
        <n v="17592"/>
        <n v="17742"/>
        <n v="17851"/>
        <n v="18285"/>
        <n v="18562"/>
        <n v="18877"/>
        <n v="18945"/>
        <n v="19232"/>
        <n v="19403"/>
        <n v="19670"/>
        <n v="19773"/>
        <n v="20083"/>
        <n v="20510"/>
        <n v="20554"/>
        <n v="20746"/>
        <n v="20949"/>
        <n v="21032"/>
        <n v="21106"/>
        <n v="21299"/>
        <n v="21392"/>
        <n v="21460"/>
        <n v="21612"/>
        <n v="21666"/>
        <n v="21745"/>
        <n v="21803"/>
        <n v="21885"/>
        <n v="21953"/>
        <n v="21985"/>
        <n v="22046"/>
        <n v="22087"/>
        <n v="22215"/>
        <n v="22247"/>
        <n v="22304"/>
        <n v="22333"/>
        <n v="22368"/>
        <n v="22505"/>
        <n v="22553"/>
        <n v="22602"/>
        <n v="22633"/>
        <n v="22746"/>
        <n v="22830"/>
        <n v="22853"/>
        <n v="22879"/>
        <n v="22988"/>
        <n v="23052"/>
        <n v="23080"/>
        <n v="23110"/>
        <n v="23177"/>
        <n v="23194"/>
        <n v="23245"/>
        <n v="23255"/>
        <n v="23307"/>
        <n v="23312"/>
        <n v="23334"/>
        <n v="23352"/>
        <n v="23389"/>
        <n v="23398"/>
        <n v="23431"/>
        <n v="23450"/>
        <n v="23535"/>
        <n v="23543"/>
        <n v="23579"/>
        <n v="23615"/>
        <n v="23692"/>
        <n v="23744"/>
        <n v="23753"/>
        <n v="23770"/>
        <n v="23787"/>
        <n v="23807"/>
        <n v="23895"/>
        <n v="23945"/>
        <n v="23999"/>
        <n v="24065"/>
        <n v="24134"/>
        <n v="24173"/>
        <n v="24298"/>
        <n v="24509"/>
        <n v="24668"/>
        <n v="24711"/>
        <n v="24765"/>
        <n v="24823"/>
        <n v="24878"/>
        <n v="24993"/>
        <n v="25211"/>
        <n v="25293"/>
        <n v="25401"/>
        <n v="25688"/>
        <n v="25914"/>
        <n v="25992"/>
        <n v="26188"/>
        <n v="26477"/>
        <n v="26847"/>
        <n v="26969"/>
        <n v="27112"/>
        <n v="27311"/>
        <n v="27645"/>
        <n v="28020"/>
        <n v="28118"/>
        <n v="28255"/>
        <n v="28308"/>
        <n v="28428"/>
        <n v="28524"/>
        <n v="28802"/>
        <n v="29022"/>
        <n v="29209"/>
        <n v="29400"/>
        <n v="29541"/>
        <n v="29605"/>
        <n v="29864"/>
        <n v="29953"/>
        <n v="29987"/>
        <n v="30001"/>
        <n v="30029"/>
        <n v="30047"/>
        <n v="30085"/>
        <n v="30136"/>
        <n v="30271"/>
        <n v="30318"/>
        <n v="30343"/>
        <n v="30348"/>
        <n v="30362"/>
        <n v="30364"/>
        <n v="30382"/>
        <n v="30411"/>
        <n v="30420"/>
        <n v="30434"/>
        <n v="30445"/>
        <n v="30452"/>
        <n v="30479"/>
        <n v="30501"/>
        <n v="30535"/>
        <n v="30560"/>
        <n v="30599"/>
        <n v="30605"/>
        <n v="30626"/>
        <n v="30642"/>
        <n v="30653"/>
        <n v="30672"/>
        <n v="30681"/>
        <n v="30715"/>
        <n v="30747"/>
        <n v="30751"/>
        <n v="30763"/>
        <n v="30770"/>
        <n v="30798"/>
        <n v="30814"/>
        <n v="30938"/>
        <n v="30976"/>
        <n v="31038"/>
        <n v="31117"/>
        <n v="31130"/>
        <n v="31238"/>
        <n v="31412"/>
        <n v="31641"/>
        <n v="32448"/>
        <n v="32671"/>
        <n v="32867"/>
        <n v="33045"/>
        <n v="33428"/>
        <n v="33700"/>
        <n v="34139"/>
        <n v="34673"/>
        <n v="34852"/>
        <n v="35033"/>
        <n v="35202"/>
        <n v="35602"/>
        <n v="35719"/>
        <n v="35857"/>
        <n v="35908"/>
        <n v="35951"/>
        <n v="36193"/>
        <n v="36206"/>
        <n v="36248"/>
        <n v="36262"/>
        <n v="36270"/>
        <n v="36281"/>
        <n v="36297"/>
        <n v="36314"/>
        <n v="36329"/>
        <n v="36354"/>
        <n v="36393"/>
        <n v="36397"/>
        <n v="36459"/>
        <n v="36502"/>
        <n v="36540"/>
        <n v="36549"/>
        <n v="36597"/>
        <n v="36661"/>
        <n v="36764"/>
        <n v="36817"/>
        <n v="2385"/>
        <n v="2452"/>
        <n v="2999"/>
        <n v="3241"/>
        <n v="3312"/>
        <n v="3319"/>
        <n v="3380"/>
        <n v="3398"/>
        <n v="3488"/>
        <n v="3650"/>
        <n v="3662"/>
        <n v="3693"/>
        <n v="3694"/>
        <n v="3713"/>
        <n v="3746"/>
        <n v="3766"/>
        <n v="3802"/>
        <n v="3810"/>
        <n v="3869"/>
        <n v="3880"/>
        <n v="3998"/>
        <n v="4479"/>
        <n v="4629"/>
        <n v="4702"/>
        <n v="4764"/>
        <n v="4864"/>
        <n v="5206"/>
        <n v="5366"/>
        <n v="5518"/>
        <n v="5702"/>
        <n v="5745"/>
        <n v="5799"/>
        <n v="5829"/>
        <n v="5902"/>
        <n v="6021"/>
        <n v="6078"/>
        <n v="6080"/>
        <n v="6094"/>
        <n v="6099"/>
        <n v="6103"/>
        <n v="6115"/>
        <n v="6119"/>
        <n v="6129"/>
        <n v="6133"/>
        <n v="6137"/>
        <n v="6150"/>
        <n v="6301"/>
        <n v="6432"/>
        <n v="6434"/>
        <n v="6437"/>
        <n v="6439"/>
        <n v="6440"/>
        <n v="6447"/>
        <n v="6448"/>
        <n v="6458"/>
        <n v="6466"/>
        <n v="6514"/>
        <n v="6531"/>
        <n v="6713"/>
        <n v="6794"/>
        <n v="6898"/>
        <n v="7034"/>
        <n v="7140"/>
        <n v="7508"/>
        <n v="7586"/>
        <n v="7726"/>
        <n v="7802"/>
        <n v="7813"/>
        <n v="7820"/>
        <n v="7849"/>
        <n v="7878"/>
        <n v="7889"/>
        <n v="7972"/>
        <n v="8001"/>
        <n v="8038"/>
        <n v="8039"/>
        <n v="8050"/>
        <n v="8071"/>
        <n v="8096"/>
        <n v="8124"/>
        <n v="8125"/>
        <n v="8149"/>
        <n v="8151"/>
        <n v="8178"/>
        <n v="8182"/>
        <n v="8185"/>
        <n v="8186"/>
        <n v="8190"/>
        <n v="8213"/>
        <n v="8215"/>
        <n v="8222"/>
        <n v="8240"/>
        <n v="8242"/>
        <n v="8246"/>
        <n v="8290"/>
        <n v="8347"/>
        <n v="3620"/>
        <n v="4098"/>
        <n v="4143"/>
        <n v="4238"/>
        <n v="4245"/>
        <n v="4393"/>
        <n v="4794"/>
        <n v="5133"/>
        <n v="5406"/>
        <n v="5665"/>
        <n v="5700"/>
        <n v="5811"/>
        <n v="6171"/>
        <n v="6266"/>
        <n v="6348"/>
        <n v="6469"/>
        <n v="6541"/>
        <n v="6574"/>
        <n v="6653"/>
        <n v="6696"/>
        <n v="6805"/>
        <n v="7015"/>
        <n v="7067"/>
        <n v="7143"/>
        <n v="7528"/>
        <n v="7581"/>
        <n v="7641"/>
        <n v="7780"/>
        <n v="7939"/>
        <n v="8023"/>
        <n v="8041"/>
        <n v="8092"/>
        <n v="8313"/>
        <n v="8357"/>
        <n v="8399"/>
        <n v="8420"/>
        <n v="8457"/>
        <n v="8513"/>
        <n v="8550"/>
        <n v="8585"/>
        <n v="8648"/>
        <n v="8699"/>
        <n v="8729"/>
        <n v="8772"/>
        <n v="8814"/>
        <n v="8847"/>
        <n v="8993"/>
        <n v="9069"/>
        <n v="9121"/>
        <n v="9187"/>
        <n v="9238"/>
        <n v="9442"/>
        <n v="9486"/>
        <n v="9585"/>
        <n v="9898"/>
        <n v="10072"/>
        <n v="10168"/>
        <n v="10182"/>
        <n v="10249"/>
        <n v="10375"/>
        <n v="10540"/>
        <n v="10606"/>
        <n v="10637"/>
        <n v="10718"/>
        <n v="10853"/>
        <n v="11149"/>
        <n v="11277"/>
        <n v="11374"/>
        <n v="11527"/>
        <n v="11762"/>
        <n v="11972"/>
        <n v="12132"/>
        <n v="12234"/>
        <n v="12600"/>
        <n v="12703"/>
        <n v="12754"/>
        <n v="12963"/>
        <n v="13106"/>
        <n v="13564"/>
        <n v="14203"/>
        <n v="14362"/>
        <n v="14845"/>
        <n v="15168"/>
        <n v="15352"/>
        <n v="15454"/>
        <n v="15607"/>
        <n v="15743"/>
        <n v="16130"/>
        <n v="16235"/>
        <n v="16556"/>
        <n v="16654"/>
        <n v="16724"/>
        <n v="16822"/>
        <n v="16910"/>
        <n v="16952"/>
        <n v="17114"/>
        <n v="17459"/>
        <n v="17617"/>
        <n v="17665"/>
        <n v="17805"/>
        <n v="18196"/>
        <n v="18303"/>
        <n v="18386"/>
        <n v="18446"/>
        <n v="18658"/>
        <n v="19096"/>
        <n v="19144"/>
        <n v="19565"/>
        <n v="19674"/>
        <n v="19774"/>
        <n v="19959"/>
        <n v="20231"/>
        <n v="20378"/>
        <n v="20645"/>
        <n v="20834"/>
        <n v="20953"/>
        <n v="21002"/>
        <n v="21223"/>
        <n v="21274"/>
        <n v="21351"/>
        <n v="21562"/>
        <n v="21668"/>
        <n v="21850"/>
        <n v="22090"/>
        <n v="22150"/>
        <n v="22234"/>
        <n v="22372"/>
        <n v="22458"/>
        <n v="22523"/>
        <n v="22643"/>
        <n v="22789"/>
        <n v="22843"/>
        <n v="22932"/>
        <n v="22982"/>
        <n v="22992"/>
        <n v="23156"/>
        <n v="23344"/>
        <n v="23455"/>
        <n v="23561"/>
        <n v="23575"/>
        <n v="23675"/>
        <n v="24047"/>
        <n v="24224"/>
        <n v="24336"/>
        <n v="24506"/>
        <n v="24713"/>
        <n v="25323"/>
        <n v="25548"/>
        <n v="25770"/>
        <n v="25951"/>
        <n v="26112"/>
        <n v="26295"/>
        <n v="26510"/>
        <n v="27301"/>
        <n v="27782"/>
        <n v="27976"/>
        <n v="28099"/>
        <n v="28234"/>
        <n v="28532"/>
        <n v="28831"/>
        <n v="29072"/>
        <n v="29345"/>
        <n v="29553"/>
        <n v="29683"/>
        <n v="29824"/>
        <n v="30186"/>
        <n v="30444"/>
        <n v="30696"/>
        <n v="31148"/>
        <n v="31236"/>
        <n v="31359"/>
        <n v="31827"/>
        <n v="32055"/>
        <n v="32297"/>
        <n v="32483"/>
        <n v="32701"/>
        <n v="32951"/>
        <n v="33175"/>
        <n v="33566"/>
        <n v="33823"/>
        <n v="33973"/>
        <n v="34132"/>
        <n v="34240"/>
        <n v="34362"/>
        <n v="34455"/>
        <n v="34514"/>
        <n v="34608"/>
        <n v="34726"/>
        <n v="34800"/>
        <n v="34977"/>
        <n v="35067"/>
        <n v="35170"/>
        <n v="35548"/>
        <n v="35657"/>
        <n v="35800"/>
        <n v="35929"/>
        <n v="35993"/>
        <n v="36079"/>
        <n v="36439"/>
        <n v="36533"/>
        <n v="36652"/>
        <n v="36741"/>
        <n v="36872"/>
        <n v="36999"/>
        <n v="37090"/>
        <n v="37184"/>
        <n v="37325"/>
        <n v="37356"/>
        <n v="37445"/>
        <n v="37524"/>
        <n v="37613"/>
        <n v="37663"/>
        <n v="37707"/>
        <n v="37773"/>
        <n v="37825"/>
        <n v="38118"/>
        <n v="38160"/>
        <n v="38217"/>
        <n v="38261"/>
        <n v="38554"/>
        <n v="38618"/>
        <n v="38684"/>
        <n v="38817"/>
        <n v="38870"/>
        <n v="38891"/>
        <n v="38926"/>
        <n v="38966"/>
        <n v="38998"/>
        <n v="39086"/>
        <n v="39107"/>
        <n v="39119"/>
        <n v="39151"/>
        <n v="39238"/>
        <n v="39573"/>
        <n v="40154"/>
        <n v="40639"/>
        <n v="41418"/>
        <n v="43229"/>
        <n v="44245"/>
        <n v="44902"/>
        <n v="45340"/>
        <n v="48191"/>
        <n v="49056"/>
        <n v="50121"/>
        <n v="51203"/>
        <n v="52095"/>
        <n v="53178"/>
        <n v="53921"/>
        <n v="54736"/>
        <n v="55628"/>
        <n v="56585"/>
        <n v="57227"/>
        <n v="57400"/>
        <n v="57772"/>
        <n v="58196"/>
        <n v="58604"/>
        <n v="59803"/>
        <n v="59889"/>
        <n v="60109"/>
        <n v="60385"/>
        <n v="60676"/>
        <n v="61108"/>
        <n v="61600"/>
        <n v="61616"/>
        <n v="61734"/>
        <n v="61901"/>
        <n v="62061"/>
        <n v="62156"/>
        <n v="62265"/>
        <n v="62360"/>
        <n v="62537"/>
        <n v="62585"/>
        <n v="62638"/>
        <n v="62656"/>
        <n v="62668"/>
        <n v="62746"/>
        <n v="62779"/>
        <n v="62798"/>
        <n v="62856"/>
        <n v="62891"/>
        <n v="62921"/>
        <n v="62946"/>
        <n v="62971"/>
        <n v="63024"/>
        <n v="63040"/>
        <n v="63062"/>
        <n v="63090"/>
        <n v="63107"/>
        <n v="63127"/>
        <n v="63144"/>
        <n v="63157"/>
        <n v="63169"/>
        <n v="63175"/>
        <n v="63183"/>
        <n v="63195"/>
        <n v="63202"/>
        <n v="63208"/>
        <n v="63223"/>
        <n v="63232"/>
        <n v="63234"/>
        <n v="63235"/>
        <n v="63239"/>
        <n v="63246"/>
        <n v="63253"/>
        <n v="63258"/>
        <n v="63267"/>
        <n v="63272"/>
        <n v="63273"/>
        <n v="63283"/>
        <n v="63305"/>
        <n v="63315"/>
        <n v="63326"/>
        <n v="63349"/>
        <n v="63358"/>
        <n v="63364"/>
        <n v="63371"/>
        <n v="63380"/>
        <n v="63389"/>
        <n v="63399"/>
        <n v="63407"/>
        <n v="63413"/>
        <n v="63416"/>
        <n v="63420"/>
        <n v="63447"/>
        <n v="63457"/>
        <n v="63473"/>
        <n v="63482"/>
        <n v="63491"/>
        <n v="63518"/>
        <n v="63533"/>
        <n v="63570"/>
        <n v="63583"/>
        <n v="63586"/>
        <n v="63684"/>
        <n v="63736"/>
        <n v="63772"/>
        <n v="63849"/>
        <n v="63926"/>
        <n v="64020"/>
        <n v="64082"/>
        <n v="64174"/>
        <n v="64228"/>
        <n v="64276"/>
        <n v="64297"/>
        <n v="64342"/>
        <n v="64435"/>
        <n v="64521"/>
        <n v="64617"/>
        <n v="64628"/>
        <n v="64969"/>
        <n v="65075"/>
        <n v="65148"/>
        <n v="65243"/>
        <n v="65272"/>
        <n v="65294"/>
        <n v="65422"/>
        <n v="65560"/>
        <n v="65714"/>
        <n v="65799"/>
        <n v="65859"/>
        <n v="65892"/>
        <n v="65926"/>
        <n v="66129"/>
        <n v="66300"/>
        <n v="66385"/>
        <n v="66491"/>
        <n v="66506"/>
        <n v="66588"/>
        <n v="66695"/>
        <n v="66835"/>
        <n v="66947"/>
        <n v="67058"/>
        <n v="67114"/>
        <n v="67221"/>
        <n v="4547"/>
        <n v="4688"/>
        <n v="4916"/>
        <n v="5077"/>
        <n v="5216"/>
        <n v="5429"/>
        <n v="5975"/>
        <n v="6040"/>
        <n v="6101"/>
        <n v="6230"/>
        <n v="6333"/>
        <n v="6582"/>
        <n v="7053"/>
        <n v="7146"/>
        <n v="7197"/>
        <n v="7315"/>
        <n v="7340"/>
        <n v="7476"/>
        <n v="7582"/>
        <n v="7634"/>
        <n v="7649"/>
        <n v="7743"/>
        <n v="7810"/>
        <n v="7831"/>
        <n v="7897"/>
        <n v="7921"/>
        <n v="7997"/>
        <n v="8112"/>
        <n v="8209"/>
        <n v="8224"/>
        <n v="8258"/>
        <n v="8326"/>
        <n v="8376"/>
        <n v="8429"/>
        <n v="8478"/>
        <n v="8493"/>
        <n v="8499"/>
        <n v="8556"/>
        <n v="8624"/>
        <n v="8684"/>
        <n v="8740"/>
        <n v="8854"/>
        <n v="8925"/>
        <n v="8976"/>
        <n v="8979"/>
        <n v="8999"/>
        <n v="9015"/>
        <n v="9046"/>
        <n v="9054"/>
        <n v="9109"/>
        <n v="9127"/>
        <n v="9137"/>
        <n v="9208"/>
        <n v="9229"/>
        <n v="9248"/>
        <n v="9294"/>
        <n v="9303"/>
        <n v="9347"/>
        <n v="9370"/>
        <n v="9399"/>
        <n v="9434"/>
        <n v="9465"/>
        <n v="9509"/>
        <n v="9565"/>
        <n v="9597"/>
        <n v="9627"/>
        <n v="9648"/>
        <n v="9805"/>
        <n v="9846"/>
        <n v="9958"/>
        <n v="9999"/>
        <n v="10015"/>
        <n v="10203"/>
        <n v="10241"/>
        <n v="10386"/>
        <n v="10415"/>
        <n v="10569"/>
        <n v="10781"/>
        <n v="10852"/>
        <n v="11286"/>
        <n v="11590"/>
        <n v="12192"/>
        <n v="12206"/>
        <n v="12254"/>
        <n v="12274"/>
        <n v="12531"/>
        <n v="12536"/>
        <n v="12594"/>
        <n v="12632"/>
        <n v="12669"/>
        <n v="12688"/>
        <n v="12732"/>
        <n v="12758"/>
        <n v="12762"/>
        <n v="12788"/>
        <n v="12855"/>
        <n v="12857"/>
        <n v="12876"/>
        <n v="12885"/>
        <n v="12918"/>
        <n v="12958"/>
        <n v="13017"/>
        <n v="13056"/>
        <n v="13094"/>
        <n v="13135"/>
        <n v="13149"/>
        <n v="13164"/>
        <n v="13268"/>
        <n v="13393"/>
        <n v="13624"/>
        <n v="13735"/>
        <n v="14128"/>
        <n v="14258"/>
        <n v="14351"/>
        <n v="14565"/>
        <n v="14711"/>
        <n v="14931"/>
        <n v="15123"/>
        <n v="15282"/>
        <n v="15435"/>
        <n v="16561"/>
        <n v="16859"/>
        <n v="17963"/>
        <n v="18212"/>
        <n v="18341"/>
        <n v="19107"/>
        <n v="19172"/>
        <n v="19220"/>
        <n v="19374"/>
        <n v="19547"/>
        <n v="19627"/>
        <n v="19762"/>
        <n v="19817"/>
        <n v="20000"/>
        <n v="20077"/>
        <n v="20157"/>
        <n v="20326"/>
        <n v="20507"/>
        <n v="20689"/>
        <n v="20850"/>
        <n v="20896"/>
        <n v="20977"/>
        <n v="21069"/>
        <n v="21094"/>
        <n v="21124"/>
        <n v="21162"/>
        <n v="21178"/>
        <n v="21330"/>
        <n v="21368"/>
        <n v="21431"/>
        <n v="21453"/>
        <n v="21486"/>
        <n v="21540"/>
        <n v="21647"/>
        <n v="21972"/>
        <n v="22125"/>
        <n v="22354"/>
        <n v="22526"/>
        <n v="22675"/>
        <n v="22731"/>
        <n v="22827"/>
        <n v="22933"/>
        <n v="23042"/>
        <n v="23324"/>
        <n v="23406"/>
        <n v="23619"/>
        <n v="23773"/>
        <n v="23823"/>
        <n v="23960"/>
        <n v="24004"/>
        <n v="24032"/>
        <n v="24073"/>
        <n v="24233"/>
        <n v="24543"/>
        <n v="24635"/>
        <n v="24710"/>
        <n v="24950"/>
        <n v="24974"/>
        <n v="25175"/>
        <n v="25351"/>
        <n v="25463"/>
        <n v="25510"/>
        <n v="25638"/>
        <n v="25744"/>
        <n v="25758"/>
        <n v="25865"/>
        <n v="25879"/>
        <n v="25907"/>
        <n v="25920"/>
        <n v="25923"/>
        <n v="25941"/>
        <n v="25945"/>
        <n v="25974"/>
        <n v="25976"/>
        <n v="25985"/>
        <n v="26056"/>
        <n v="26259"/>
        <n v="26304"/>
        <n v="26654"/>
        <n v="26807"/>
        <n v="27082"/>
        <n v="27819"/>
        <n v="28030"/>
        <n v="28117"/>
        <n v="28250"/>
        <n v="28352"/>
        <n v="28471"/>
        <n v="28561"/>
        <n v="29217"/>
        <n v="29323"/>
        <n v="29715"/>
        <n v="29832"/>
        <n v="29879"/>
        <n v="29907"/>
        <n v="29969"/>
        <n v="29983"/>
        <n v="30055"/>
        <n v="30121"/>
        <n v="30162"/>
        <n v="30226"/>
        <n v="30260"/>
        <n v="30287"/>
        <n v="30299"/>
        <n v="30336"/>
        <n v="30340"/>
        <n v="30342"/>
        <n v="30353"/>
        <n v="30385"/>
        <n v="30400"/>
        <n v="30430"/>
        <n v="30433"/>
        <n v="30438"/>
        <n v="30461"/>
        <n v="30473"/>
        <n v="30509"/>
        <n v="30529"/>
        <n v="30545"/>
        <n v="30547"/>
        <n v="30549"/>
        <n v="30567"/>
        <n v="30575"/>
        <n v="30578"/>
        <n v="30585"/>
        <n v="30586"/>
        <n v="30594"/>
        <n v="30615"/>
        <n v="30640"/>
        <n v="30690"/>
        <n v="30697"/>
        <n v="30703"/>
        <n v="30707"/>
        <n v="30713"/>
        <n v="30725"/>
        <n v="30734"/>
        <n v="30746"/>
        <n v="30781"/>
        <n v="30800"/>
        <n v="30818"/>
        <n v="30861"/>
        <n v="30874"/>
        <n v="30892"/>
        <n v="30940"/>
        <n v="30963"/>
        <n v="31034"/>
        <n v="31054"/>
        <n v="31226"/>
        <n v="31301"/>
        <n v="31410"/>
        <n v="31470"/>
        <n v="5202"/>
        <n v="6155"/>
        <n v="7360"/>
        <n v="8132"/>
        <n v="8858"/>
        <n v="9656"/>
        <n v="10299"/>
        <n v="11258"/>
        <n v="12306"/>
        <n v="12769"/>
        <n v="13943"/>
        <n v="14571"/>
        <n v="15366"/>
        <n v="15994"/>
        <n v="18082"/>
        <n v="18818"/>
        <n v="19558"/>
        <n v="20262"/>
        <n v="21120"/>
        <n v="22116"/>
        <n v="22921"/>
        <n v="23943"/>
        <n v="24665"/>
        <n v="25978"/>
        <n v="27053"/>
        <n v="27583"/>
        <n v="28090"/>
        <n v="28579"/>
        <n v="29106"/>
        <n v="30036"/>
        <n v="30867"/>
        <n v="31745"/>
        <n v="33835"/>
        <n v="34611"/>
        <n v="35345"/>
        <n v="36102"/>
        <n v="36902"/>
        <n v="38438"/>
        <n v="39276"/>
        <n v="39741"/>
        <n v="40460"/>
        <n v="40944"/>
        <n v="41426"/>
        <n v="42014"/>
        <n v="42685"/>
        <n v="43197"/>
        <n v="43794"/>
        <n v="44299"/>
        <n v="45098"/>
        <n v="45755"/>
        <n v="46365"/>
        <n v="46973"/>
        <n v="47454"/>
        <n v="47872"/>
        <n v="48403"/>
        <n v="48657"/>
        <n v="49042"/>
        <n v="49467"/>
        <n v="49979"/>
        <n v="50502"/>
        <n v="50995"/>
        <n v="51670"/>
        <n v="52819"/>
        <n v="53381"/>
        <n v="53983"/>
        <n v="54511"/>
        <n v="55479"/>
        <n v="56649"/>
        <n v="57669"/>
        <n v="58810"/>
        <n v="59645"/>
        <n v="60174"/>
        <n v="61014"/>
        <n v="61769"/>
        <n v="62526"/>
        <n v="63158"/>
        <n v="63798"/>
        <n v="64352"/>
        <n v="64764"/>
        <n v="64814"/>
        <n v="65218"/>
        <n v="65597"/>
        <n v="65802"/>
        <n v="66049"/>
        <n v="67136"/>
        <n v="67789"/>
        <n v="68620"/>
        <n v="69660"/>
        <n v="70611"/>
        <n v="71143"/>
        <n v="71616"/>
        <n v="72075"/>
        <n v="72306"/>
        <n v="72675"/>
        <n v="73193"/>
        <n v="73840"/>
        <n v="74548"/>
        <n v="75537"/>
        <n v="76900"/>
        <n v="77598"/>
        <n v="78269"/>
        <n v="78788"/>
        <n v="79629"/>
        <n v="80020"/>
        <n v="80662"/>
        <n v="81016"/>
        <n v="81672"/>
        <n v="82552"/>
        <n v="83146"/>
        <n v="84081"/>
        <n v="84413"/>
        <n v="84852"/>
        <n v="85458"/>
        <n v="86089"/>
        <n v="86691"/>
        <n v="87594"/>
        <n v="88425"/>
        <n v="89381"/>
        <n v="90232"/>
        <n v="91078"/>
        <n v="91509"/>
        <n v="92724"/>
        <n v="93214"/>
        <n v="93966"/>
        <n v="94623"/>
        <n v="95199"/>
        <n v="96150"/>
        <n v="96888"/>
        <n v="98212"/>
        <n v="98405"/>
        <n v="98688"/>
        <n v="99124"/>
        <n v="99347"/>
        <n v="99576"/>
        <n v="100573"/>
        <n v="100804"/>
        <n v="101169"/>
        <n v="101468"/>
        <n v="102079"/>
        <n v="103102"/>
        <n v="103239"/>
        <n v="103488"/>
        <n v="103551"/>
        <n v="104435"/>
        <n v="105211"/>
        <n v="106116"/>
        <n v="106681"/>
        <n v="107134"/>
        <n v="107513"/>
        <n v="107888"/>
        <n v="108253"/>
        <n v="109144"/>
        <n v="109760"/>
        <n v="109960"/>
        <n v="111023"/>
        <n v="111707"/>
        <n v="112792"/>
        <n v="113207"/>
        <n v="113708"/>
        <n v="114043"/>
        <n v="114359"/>
        <n v="114642"/>
        <n v="115317"/>
        <n v="115474"/>
        <n v="116212"/>
        <n v="117022"/>
        <n v="117190"/>
        <n v="117588"/>
        <n v="118036"/>
        <n v="119097"/>
        <n v="119713"/>
        <n v="120912"/>
        <n v="121827"/>
        <n v="122974"/>
        <n v="123144"/>
        <n v="123369"/>
        <n v="123398"/>
        <n v="123822"/>
        <n v="124899"/>
        <n v="125118"/>
        <n v="125557"/>
        <n v="126943"/>
        <n v="127945"/>
        <n v="128701"/>
        <n v="131009"/>
        <n v="132412"/>
        <n v="133507"/>
        <n v="134111"/>
        <n v="134938"/>
        <n v="136068"/>
        <n v="136898"/>
        <n v="138044"/>
        <n v="139182"/>
        <n v="140238"/>
        <n v="140929"/>
        <n v="142880"/>
        <n v="144007"/>
        <n v="144992"/>
        <n v="146110"/>
        <n v="147100"/>
        <n v="147843"/>
        <n v="148951"/>
        <n v="152225"/>
        <n v="153253"/>
        <n v="153905"/>
        <n v="154568"/>
        <n v="155735"/>
        <n v="156606"/>
        <n v="157468"/>
        <n v="158355"/>
        <n v="159024"/>
        <n v="159788"/>
        <n v="160171"/>
        <n v="160983"/>
        <n v="161727"/>
        <n v="162584"/>
        <n v="163305"/>
        <n v="164077"/>
        <n v="164495"/>
        <n v="165095"/>
        <n v="165737"/>
        <n v="166547"/>
        <n v="167494"/>
        <n v="168243"/>
        <n v="168911"/>
        <n v="169754"/>
        <n v="170304"/>
        <n v="170985"/>
        <n v="171758"/>
        <n v="172100"/>
        <n v="172577"/>
        <n v="173020"/>
        <n v="173729"/>
        <n v="174243"/>
        <n v="174508"/>
        <n v="175442"/>
        <n v="177168"/>
        <n v="177832"/>
        <n v="178277"/>
        <n v="178925"/>
        <n v="179515"/>
        <n v="180271"/>
        <n v="180796"/>
        <n v="181357"/>
        <n v="181931"/>
        <n v="182409"/>
        <n v="183280"/>
        <n v="184031"/>
        <n v="184821"/>
        <n v="185484"/>
        <n v="186337"/>
        <n v="187015"/>
        <n v="187460"/>
        <n v="187975"/>
        <n v="188514"/>
        <n v="189043"/>
        <n v="190142"/>
        <n v="190631"/>
        <n v="191136"/>
        <n v="192413"/>
        <n v="193029"/>
        <n v="193783"/>
        <n v="194548"/>
        <n v="195525"/>
        <n v="195780"/>
        <n v="196086"/>
        <n v="196704"/>
        <n v="198214"/>
        <n v="198975"/>
        <n v="199682"/>
        <n v="200259"/>
        <n v="200935"/>
        <n v="202413"/>
        <n v="204828"/>
        <n v="205696"/>
        <n v="207320"/>
        <n v="208356"/>
        <n v="211076"/>
        <n v="212333"/>
        <n v="213167"/>
        <n v="214475"/>
        <n v="215833"/>
        <n v="216964"/>
        <n v="217595"/>
        <n v="218330"/>
        <n v="219288"/>
        <n v="220185"/>
        <n v="222118"/>
        <n v="222992"/>
        <n v="223922"/>
        <n v="225964"/>
        <n v="226719"/>
        <n v="227516"/>
        <n v="228287"/>
        <n v="229211"/>
        <n v="230311"/>
        <n v="231560"/>
        <n v="232141"/>
        <n v="232672"/>
        <n v="233116"/>
        <n v="233916"/>
        <n v="234923"/>
        <n v="235599"/>
        <n v="236451"/>
        <n v="236952"/>
        <n v="238227"/>
        <n v="238820"/>
        <n v="239428"/>
        <n v="240382"/>
        <n v="241039"/>
        <n v="241574"/>
        <n v="241826"/>
        <n v="242377"/>
        <n v="242796"/>
        <n v="243467"/>
        <n v="244295"/>
        <n v="245695"/>
        <n v="247074"/>
        <n v="247728"/>
        <n v="248115"/>
        <n v="249118"/>
        <n v="249931"/>
        <n v="251149"/>
        <n v="253128"/>
        <n v="253875"/>
        <n v="254194"/>
        <n v="255117"/>
        <n v="255663"/>
        <n v="256818"/>
        <n v="258349"/>
        <n v="259628"/>
        <n v="260331"/>
        <n v="262069"/>
        <n v="262760"/>
        <n v="263376"/>
        <n v="265174"/>
        <n v="266918"/>
        <n v="267858"/>
        <n v="269000"/>
        <n v="270020"/>
        <n v="270689"/>
        <n v="271619"/>
        <n v="272730"/>
        <n v="273702"/>
        <n v="274478"/>
        <n v="274977"/>
        <n v="275675"/>
        <n v="276989"/>
        <n v="277974"/>
        <n v="279257"/>
        <n v="281604"/>
        <n v="282686"/>
        <n v="284187"/>
        <n v="285375"/>
        <n v="286635"/>
        <n v="291687"/>
        <n v="292969"/>
        <n v="294561"/>
        <n v="297111"/>
        <n v="300572"/>
        <n v="303387"/>
        <n v="304181"/>
        <n v="305936"/>
        <n v="309029"/>
        <n v="312192"/>
        <n v="316235"/>
        <n v="319831"/>
        <n v="321675"/>
        <n v="323625"/>
        <n v="329691"/>
        <n v="331372"/>
        <n v="333890"/>
        <n v="335398"/>
        <n v="338757"/>
        <n v="340559"/>
        <n v="342508"/>
        <n v="343807"/>
        <n v="346134"/>
        <n v="347511"/>
        <n v="348894"/>
        <n v="350879"/>
        <n v="353641"/>
        <n v="354970"/>
        <n v="356707"/>
        <n v="357654"/>
        <n v="359768"/>
        <n v="360598"/>
        <n v="361527"/>
        <n v="363017"/>
        <n v="363106"/>
        <n v="365259"/>
        <n v="365994"/>
        <n v="367275"/>
        <n v="368324"/>
        <n v="368654"/>
        <n v="369030"/>
        <n v="370262"/>
        <n v="370968"/>
        <n v="371431"/>
        <n v="371861"/>
        <n v="372179"/>
        <n v="373206"/>
        <n v="373589"/>
        <n v="373838"/>
        <n v="374148"/>
        <n v="374783"/>
        <n v="375213"/>
        <n v="375381"/>
        <n v="375877"/>
        <n v="375983"/>
        <n v="376281"/>
        <n v="376676"/>
        <n v="376873"/>
        <n v="376967"/>
        <n v="377102"/>
        <n v="377293"/>
        <n v="377420"/>
        <n v="377527"/>
        <n v="377712"/>
        <n v="377859"/>
        <n v="378251"/>
        <n v="378423"/>
        <n v="378615"/>
        <n v="378685"/>
        <n v="379073"/>
        <n v="379276"/>
        <n v="379402"/>
        <n v="381254"/>
        <n v="382440"/>
        <n v="385362"/>
        <n v="385964"/>
        <n v="387515"/>
        <n v="391145"/>
        <n v="391874"/>
        <n v="404764"/>
        <n v="408456"/>
        <n v="409708"/>
        <n v="411212"/>
        <n v="412733"/>
        <n v="413699"/>
        <n v="414714"/>
        <n v="416729"/>
        <n v="417201"/>
        <n v="418300"/>
        <n v="418460"/>
        <n v="418492"/>
        <n v="420621"/>
        <n v="420978"/>
        <n v="421062"/>
        <n v="421121"/>
        <n v="421170"/>
        <n v="421268"/>
        <n v="421659"/>
        <n v="422239"/>
        <n v="422275"/>
        <n v="422469"/>
        <n v="423179"/>
        <n v="423718"/>
        <n v="423775"/>
        <n v="423794"/>
        <n v="424365"/>
        <n v="424376"/>
        <n v="424390"/>
        <n v="424447"/>
        <n v="424771"/>
        <n v="424859"/>
        <n v="425087"/>
        <n v="425113"/>
        <n v="425371"/>
        <n v="425417"/>
        <n v="425471"/>
        <n v="425564"/>
        <n v="425655"/>
        <n v="425930"/>
        <n v="426095"/>
        <n v="426490"/>
        <n v="426879"/>
        <n v="3263"/>
        <n v="3556"/>
        <n v="3598"/>
        <n v="3771"/>
        <n v="3867"/>
        <n v="3990"/>
        <n v="4027"/>
        <n v="4064"/>
        <n v="4172"/>
        <n v="4174"/>
        <n v="4183"/>
        <n v="4210"/>
        <n v="4223"/>
        <n v="4293"/>
        <n v="4424"/>
        <n v="4456"/>
        <n v="4526"/>
        <n v="4535"/>
        <n v="4553"/>
        <n v="4746"/>
        <n v="4970"/>
        <n v="5511"/>
        <n v="6139"/>
        <n v="6622"/>
        <n v="6923"/>
        <n v="7892"/>
        <n v="8963"/>
        <n v="10191"/>
        <n v="13879"/>
        <n v="14460"/>
        <n v="15170"/>
        <n v="16920"/>
        <n v="17990"/>
        <n v="19499"/>
        <n v="21200"/>
        <n v="22127"/>
        <n v="23077"/>
        <n v="24014"/>
        <n v="24716"/>
        <n v="25567"/>
        <n v="26461"/>
        <n v="27309"/>
        <n v="29717"/>
        <n v="32298"/>
        <n v="33114"/>
        <n v="34046"/>
        <n v="35222"/>
        <n v="36596"/>
        <n v="38837"/>
        <n v="39862"/>
        <n v="43025"/>
        <n v="44816"/>
        <n v="46290"/>
        <n v="47768"/>
        <n v="48757"/>
        <n v="50180"/>
        <n v="52212"/>
        <n v="56098"/>
        <n v="61563"/>
        <n v="63642"/>
        <n v="65933"/>
        <n v="68127"/>
        <n v="71413"/>
        <n v="75321"/>
        <n v="79199"/>
        <n v="82780"/>
        <n v="90988"/>
        <n v="94916"/>
        <n v="99625"/>
        <n v="104943"/>
        <n v="109616"/>
        <n v="114778"/>
        <n v="118918"/>
        <n v="122863"/>
        <n v="126790"/>
        <n v="131887"/>
        <n v="136723"/>
        <n v="140961"/>
        <n v="147456"/>
        <n v="152659"/>
        <n v="156949"/>
        <n v="161461"/>
        <n v="165901"/>
        <n v="170298"/>
        <n v="174618"/>
        <n v="177952"/>
        <n v="181881"/>
        <n v="185687"/>
        <n v="192047"/>
        <n v="198440"/>
        <n v="204708"/>
        <n v="211527"/>
        <n v="217122"/>
        <n v="221073"/>
        <n v="225209"/>
        <n v="231844"/>
        <n v="238056"/>
        <n v="243581"/>
        <n v="250278"/>
        <n v="254148"/>
        <n v="256367"/>
        <n v="259588"/>
        <n v="265003"/>
        <n v="276247"/>
        <n v="280400"/>
        <n v="283870"/>
        <n v="285763"/>
        <n v="288567"/>
        <n v="291549"/>
        <n v="295977"/>
        <n v="300022"/>
        <n v="302989"/>
        <n v="305130"/>
        <n v="306368"/>
        <n v="308262"/>
        <n v="311554"/>
        <n v="314164"/>
        <n v="315362"/>
        <n v="316060"/>
        <n v="316669"/>
        <n v="317571"/>
        <n v="319543"/>
        <n v="322514"/>
        <n v="325278"/>
        <n v="326688"/>
        <n v="327995"/>
        <n v="328851"/>
        <n v="329721"/>
        <n v="331768"/>
        <n v="334836"/>
        <n v="337743"/>
        <n v="340459"/>
        <n v="342237"/>
        <n v="343656"/>
        <n v="344352"/>
        <n v="345710"/>
        <n v="347636"/>
        <n v="349149"/>
        <n v="350587"/>
        <n v="351828"/>
        <n v="352703"/>
        <n v="353276"/>
        <n v="354252"/>
        <n v="356973"/>
        <n v="358317"/>
        <n v="359574"/>
        <n v="360418"/>
        <n v="360877"/>
        <n v="361881"/>
        <n v="363450"/>
        <n v="364909"/>
        <n v="366279"/>
        <n v="367586"/>
        <n v="368710"/>
        <n v="369288"/>
        <n v="370336"/>
        <n v="371988"/>
        <n v="375125"/>
        <n v="376495"/>
        <n v="377655"/>
        <n v="378734"/>
        <n v="380013"/>
        <n v="381875"/>
        <n v="383735"/>
        <n v="385755"/>
        <n v="387462"/>
        <n v="389622"/>
        <n v="391170"/>
        <n v="394023"/>
        <n v="397116"/>
        <n v="400111"/>
        <n v="403023"/>
        <n v="405646"/>
        <n v="407274"/>
        <n v="414514"/>
        <n v="419182"/>
        <n v="424130"/>
        <n v="428599"/>
        <n v="432925"/>
        <n v="435689"/>
        <n v="439900"/>
        <n v="446178"/>
        <n v="452547"/>
        <n v="459816"/>
        <n v="466017"/>
        <n v="468713"/>
        <n v="475207"/>
        <n v="480860"/>
        <n v="489172"/>
        <n v="498183"/>
        <n v="507627"/>
        <n v="516490"/>
        <n v="524196"/>
        <n v="529122"/>
        <n v="532578"/>
        <n v="539080"/>
        <n v="549839"/>
        <n v="560971"/>
        <n v="571596"/>
        <n v="580642"/>
        <n v="586123"/>
        <n v="593710"/>
        <n v="603347"/>
        <n v="614612"/>
        <n v="624779"/>
        <n v="633861"/>
        <n v="641124"/>
        <n v="645733"/>
        <n v="652433"/>
        <n v="661721"/>
        <n v="670776"/>
        <n v="679413"/>
        <n v="685979"/>
        <n v="689853"/>
        <n v="691743"/>
        <n v="693676"/>
        <n v="698490"/>
        <n v="705815"/>
        <n v="713868"/>
        <n v="720164"/>
        <n v="725241"/>
        <n v="728078"/>
        <n v="731675"/>
        <n v="736982"/>
        <n v="742198"/>
        <n v="746802"/>
        <n v="750508"/>
        <n v="753188"/>
        <n v="754833"/>
        <n v="757360"/>
        <n v="760967"/>
        <n v="764394"/>
        <n v="767190"/>
        <n v="769518"/>
        <n v="771454"/>
        <n v="772707"/>
        <n v="774399"/>
        <n v="776983"/>
        <n v="779348"/>
        <n v="781299"/>
        <n v="782892"/>
        <n v="784111"/>
        <n v="784837"/>
        <n v="785967"/>
        <n v="787647"/>
        <n v="789188"/>
        <n v="790564"/>
        <n v="791709"/>
        <n v="792386"/>
        <n v="792879"/>
        <n v="793784"/>
        <n v="795200"/>
        <n v="796390"/>
        <n v="797429"/>
        <n v="798147"/>
        <n v="798573"/>
        <n v="798955"/>
        <n v="799588"/>
        <n v="800368"/>
        <n v="801025"/>
        <n v="801672"/>
        <n v="802088"/>
        <n v="802346"/>
        <n v="802510"/>
        <n v="802723"/>
        <n v="803119"/>
        <n v="803567"/>
        <n v="804032"/>
        <n v="804382"/>
        <n v="804538"/>
        <n v="804712"/>
        <n v="804987"/>
        <n v="805302"/>
        <n v="805571"/>
        <n v="805871"/>
        <n v="806008"/>
        <n v="806089"/>
        <n v="806206"/>
        <n v="806385"/>
        <n v="806591"/>
        <n v="806790"/>
        <n v="807045"/>
        <n v="807102"/>
        <n v="807209"/>
        <n v="807322"/>
        <n v="807428"/>
        <n v="807630"/>
        <n v="807684"/>
        <n v="807775"/>
        <n v="807844"/>
        <n v="807910"/>
        <n v="808042"/>
        <n v="808076"/>
        <n v="808128"/>
        <n v="808160"/>
        <n v="808197"/>
        <n v="808262"/>
        <n v="808294"/>
        <n v="808338"/>
        <n v="808393"/>
        <n v="808437"/>
        <n v="808539"/>
        <n v="808556"/>
        <n v="808612"/>
        <n v="808661"/>
        <n v="808725"/>
        <n v="808864"/>
        <n v="808945"/>
        <n v="809016"/>
        <n v="809101"/>
        <n v="809262"/>
        <n v="809288"/>
        <n v="809362"/>
        <n v="809427"/>
        <n v="809491"/>
        <n v="809646"/>
        <n v="809672"/>
        <n v="809731"/>
        <n v="809803"/>
        <n v="809855"/>
        <n v="810011"/>
        <n v="810046"/>
        <n v="810126"/>
        <n v="810212"/>
        <n v="810316"/>
        <n v="810504"/>
        <n v="810549"/>
        <n v="810658"/>
        <n v="810781"/>
        <n v="811121"/>
        <n v="811203"/>
        <n v="811337"/>
        <n v="811517"/>
        <n v="811706"/>
        <n v="812227"/>
        <n v="812337"/>
        <n v="812531"/>
        <n v="812793"/>
        <n v="813040"/>
        <n v="813688"/>
        <n v="813818"/>
        <n v="814064"/>
        <n v="814409"/>
        <n v="814732"/>
        <n v="815605"/>
        <n v="815851"/>
        <n v="816222"/>
        <n v="816680"/>
        <n v="817159"/>
        <n v="818231"/>
        <n v="818520"/>
        <n v="819021"/>
        <n v="819547"/>
        <n v="820078"/>
        <n v="821261"/>
        <n v="821526"/>
        <n v="822072"/>
        <n v="822705"/>
        <n v="823384"/>
        <n v="824876"/>
        <n v="825170"/>
        <n v="825799"/>
        <n v="826636"/>
        <n v="827410"/>
        <n v="829456"/>
        <n v="829911"/>
        <n v="830725"/>
        <n v="831866"/>
        <n v="833115"/>
        <n v="836389"/>
        <n v="837248"/>
        <n v="838916"/>
        <n v="841277"/>
        <n v="843825"/>
        <n v="850513"/>
        <n v="852214"/>
        <n v="855339"/>
        <n v="859378"/>
        <n v="863419"/>
        <n v="874630"/>
        <n v="876497"/>
        <n v="879092"/>
        <n v="885360"/>
        <n v="892164"/>
        <n v="909998"/>
        <n v="914586"/>
        <n v="923020"/>
        <n v="931414"/>
        <n v="939784"/>
        <n v="960844"/>
        <n v="966167"/>
        <n v="976432"/>
        <n v="987199"/>
        <n v="998488"/>
        <n v="1025697"/>
        <n v="1032215"/>
        <n v="1044852"/>
        <n v="1057017"/>
        <n v="1068888"/>
        <n v="1096718"/>
        <n v="1103108"/>
        <n v="1114260"/>
        <n v="1124726"/>
        <n v="1134869"/>
        <n v="1157568"/>
        <n v="1161879"/>
        <n v="1168728"/>
        <n v="1176038"/>
        <n v="1182922"/>
        <n v="1198939"/>
        <n v="1202514"/>
        <n v="1208020"/>
        <n v="1213318"/>
        <n v="1218295"/>
        <n v="1228400"/>
        <n v="1230385"/>
        <n v="1233744"/>
        <n v="1237330"/>
        <n v="1245319"/>
        <n v="1246689"/>
        <n v="1249694"/>
        <n v="1253055"/>
        <n v="1256415"/>
        <n v="1262280"/>
        <n v="1264709"/>
        <n v="1269979"/>
        <n v="1276433"/>
        <n v="1282957"/>
        <n v="1297612"/>
        <n v="1300994"/>
        <n v="1308877"/>
        <n v="1318093"/>
        <n v="1327014"/>
        <n v="1348233"/>
        <n v="1355084"/>
        <n v="1369974"/>
        <n v="1385500"/>
        <n v="1401457"/>
        <n v="1441385"/>
        <n v="1451102"/>
        <n v="1471276"/>
        <n v="1490489"/>
        <n v="1508358"/>
        <n v="1553405"/>
        <n v="1562827"/>
        <n v="1582517"/>
        <n v="1600411"/>
        <n v="1616846"/>
        <n v="1650562"/>
        <n v="1657615"/>
        <n v="1671547"/>
        <n v="1684432"/>
        <n v="1695991"/>
        <n v="1717072"/>
        <n v="1721483"/>
        <n v="1730366"/>
        <n v="1738944"/>
        <n v="1746424"/>
        <n v="1759685"/>
        <n v="1762878"/>
        <n v="1769164"/>
        <n v="1774676"/>
        <n v="1779174"/>
        <n v="1787544"/>
        <n v="1789581"/>
        <n v="1793120"/>
        <n v="1796982"/>
        <n v="1800046"/>
        <n v="1805898"/>
        <n v="1807285"/>
        <n v="1809917"/>
        <n v="1812294"/>
        <n v="1814362"/>
        <n v="1819264"/>
        <n v="1820767"/>
        <n v="1824089"/>
        <n v="1829928"/>
        <n v="1831423"/>
        <n v="1834268"/>
        <n v="1836919"/>
        <n v="1839358"/>
        <n v="1844581"/>
        <n v="1846311"/>
        <n v="1849217"/>
        <n v="1851871"/>
        <n v="1854198"/>
        <n v="1860159"/>
        <n v="1863039"/>
        <n v="1865607"/>
        <n v="1868007"/>
        <n v="1872664"/>
        <n v="1874206"/>
        <n v="1876946"/>
        <n v="1879480"/>
        <n v="1884458"/>
        <n v="1885865"/>
        <n v="1888906"/>
        <n v="1890953"/>
        <n v="1894278"/>
        <n v="1895677"/>
        <n v="1897897"/>
        <n v="1899633"/>
        <n v="1901017"/>
        <n v="1903200"/>
        <n v="1909948"/>
        <n v="1914697"/>
        <n v="1917777"/>
        <n v="1919840"/>
        <n v="1921486"/>
        <n v="1923122"/>
        <n v="1925083"/>
        <n v="1801"/>
        <n v="2189"/>
        <n v="2377"/>
        <n v="2809"/>
        <n v="3460"/>
        <n v="3837"/>
        <n v="4308"/>
        <n v="4394"/>
        <n v="4504"/>
        <n v="4719"/>
        <n v="5170"/>
        <n v="5381"/>
        <n v="5392"/>
        <n v="5448"/>
        <n v="5476"/>
        <n v="5524"/>
        <n v="5539"/>
        <n v="5571"/>
        <n v="5667"/>
        <n v="5754"/>
        <n v="5912"/>
        <n v="5970"/>
        <n v="5992"/>
        <n v="6001"/>
        <n v="6011"/>
        <n v="6020"/>
        <n v="6033"/>
        <n v="6055"/>
        <n v="6058"/>
        <n v="6083"/>
        <n v="6097"/>
        <n v="6122"/>
        <n v="6158"/>
        <n v="6194"/>
        <n v="6225"/>
        <n v="6251"/>
        <n v="6267"/>
        <n v="6274"/>
        <n v="6279"/>
        <n v="6350"/>
        <n v="6390"/>
        <n v="6429"/>
        <n v="6472"/>
        <n v="6497"/>
        <n v="6519"/>
        <n v="6555"/>
        <n v="6560"/>
        <n v="6604"/>
        <n v="6616"/>
        <n v="6637"/>
        <n v="6649"/>
        <n v="6675"/>
        <n v="6718"/>
        <n v="6832"/>
        <n v="6967"/>
        <n v="7304"/>
        <n v="7676"/>
        <n v="8738"/>
        <n v="8900"/>
        <n v="9126"/>
        <n v="9458"/>
        <n v="9522"/>
        <n v="9682"/>
        <n v="9812"/>
        <n v="9916"/>
        <n v="10053"/>
        <n v="10115"/>
        <n v="10177"/>
        <n v="10254"/>
        <n v="10341"/>
        <n v="10443"/>
        <n v="10605"/>
        <n v="10658"/>
        <n v="10705"/>
        <n v="10912"/>
        <n v="11173"/>
        <n v="11279"/>
        <n v="11338"/>
        <n v="11471"/>
        <n v="11632"/>
        <n v="11781"/>
        <n v="12147"/>
        <n v="12287"/>
        <n v="12390"/>
        <n v="12455"/>
        <n v="12827"/>
        <n v="13142"/>
        <n v="13313"/>
        <n v="13492"/>
        <n v="13739"/>
        <n v="13923"/>
        <n v="14757"/>
        <n v="14935"/>
        <n v="15321"/>
        <n v="15741"/>
        <n v="15968"/>
        <n v="16113"/>
        <n v="16243"/>
        <n v="16435"/>
        <n v="17152"/>
        <n v="17294"/>
        <n v="17770"/>
        <n v="17894"/>
        <n v="18198"/>
        <n v="18333"/>
        <n v="18896"/>
        <n v="19052"/>
        <n v="19861"/>
        <n v="20044"/>
        <n v="20232"/>
        <n v="24340"/>
        <n v="25314"/>
        <n v="27059"/>
        <n v="32540"/>
        <n v="33901"/>
        <n v="35239"/>
        <n v="36447"/>
        <n v="44974"/>
        <n v="48482"/>
        <n v="49972"/>
        <n v="53121"/>
        <n v="54579"/>
        <n v="58409"/>
        <n v="60096"/>
        <n v="61737"/>
        <n v="64486"/>
        <n v="67673"/>
        <n v="69177"/>
        <n v="70721"/>
        <n v="72136"/>
        <n v="73530"/>
        <n v="78201"/>
        <n v="79511"/>
        <n v="81981"/>
        <n v="83942"/>
        <n v="85980"/>
        <n v="92127"/>
        <n v="96623"/>
        <n v="99764"/>
        <n v="102086"/>
        <n v="109494"/>
        <n v="115241"/>
        <n v="118684"/>
        <n v="123373"/>
        <n v="129844"/>
        <n v="138281"/>
        <n v="147151"/>
        <n v="150467"/>
        <n v="153244"/>
        <n v="155877"/>
        <n v="158533"/>
        <n v="162938"/>
        <n v="165299"/>
        <n v="167379"/>
        <n v="169258"/>
        <n v="170806"/>
        <n v="173796"/>
        <n v="175329"/>
        <n v="176179"/>
        <n v="177015"/>
        <n v="179813"/>
        <n v="180950"/>
        <n v="181391"/>
        <n v="181830"/>
        <n v="182633"/>
        <n v="183363"/>
        <n v="183974"/>
        <n v="183701"/>
        <n v="185074"/>
        <n v="185353"/>
        <n v="185579"/>
        <n v="185795"/>
        <n v="185961"/>
        <n v="186179"/>
        <n v="186545"/>
        <n v="186969"/>
        <n v="187262"/>
        <n v="187664"/>
        <n v="187949"/>
        <n v="188291"/>
        <n v="188924"/>
        <n v="189319"/>
        <n v="190014"/>
        <n v="190643"/>
        <n v="191079"/>
        <n v="192031"/>
        <n v="192991"/>
        <n v="193987"/>
        <n v="5311"/>
        <n v="7598"/>
        <n v="8446"/>
        <n v="11487"/>
        <n v="12322"/>
        <n v="14352"/>
        <n v="15722"/>
        <n v="21370"/>
        <n v="24530"/>
        <n v="29451"/>
        <n v="33062"/>
        <n v="34863"/>
        <n v="37257"/>
        <n v="46437"/>
        <n v="52987"/>
        <n v="56351"/>
        <n v="59695"/>
        <n v="62808"/>
        <n v="67161"/>
        <n v="74292"/>
        <n v="78055"/>
        <n v="81997"/>
        <n v="85784"/>
        <n v="90648"/>
        <n v="95698"/>
        <n v="100328"/>
        <n v="106475"/>
        <n v="112028"/>
        <n v="118226"/>
        <n v="124794"/>
        <n v="131423"/>
        <n v="138536"/>
        <n v="144950"/>
        <n v="150793"/>
        <n v="158086"/>
        <n v="165386"/>
        <n v="173491"/>
        <n v="181827"/>
        <n v="190609"/>
        <n v="198370"/>
        <n v="207191"/>
        <n v="216824"/>
        <n v="226713"/>
        <n v="236184"/>
        <n v="246622"/>
        <n v="257486"/>
        <n v="265928"/>
        <n v="276146"/>
        <n v="286605"/>
        <n v="297535"/>
        <n v="308993"/>
        <n v="320922"/>
        <n v="332424"/>
        <n v="343091"/>
        <n v="354065"/>
        <n v="366946"/>
        <n v="380532"/>
        <n v="395048"/>
        <n v="410451"/>
        <n v="425282"/>
        <n v="440215"/>
        <n v="456183"/>
        <n v="473105"/>
        <n v="490401"/>
        <n v="508953"/>
        <n v="528859"/>
        <n v="548318"/>
        <n v="566840"/>
        <n v="585481"/>
        <n v="604641"/>
        <n v="625544"/>
        <n v="648315"/>
        <n v="673165"/>
        <n v="697413"/>
        <n v="719664"/>
        <n v="742417"/>
        <n v="767296"/>
        <n v="793802"/>
        <n v="820916"/>
        <n v="849522"/>
        <n v="878254"/>
        <n v="906752"/>
        <n v="936181"/>
        <n v="968857"/>
        <n v="1003832"/>
        <n v="1039084"/>
        <n v="1077781"/>
        <n v="1118206"/>
        <n v="1155338"/>
        <n v="1193078"/>
        <n v="1238798"/>
        <n v="1288108"/>
        <n v="1337024"/>
        <n v="1385635"/>
        <n v="1435616"/>
        <n v="1480073"/>
        <n v="1531669"/>
        <n v="1581963"/>
        <n v="1634746"/>
        <n v="1695988"/>
        <n v="1750723"/>
        <n v="1803695"/>
        <n v="1855745"/>
        <n v="1908254"/>
        <n v="1964536"/>
        <n v="2027074"/>
        <n v="2088611"/>
        <n v="2153010"/>
        <n v="2215074"/>
        <n v="2268675"/>
        <n v="2329638"/>
        <n v="2396637"/>
        <n v="2461190"/>
        <n v="2525922"/>
        <n v="2589952"/>
        <n v="2647663"/>
        <n v="2702681"/>
        <n v="2767253"/>
        <n v="2836925"/>
        <n v="2905825"/>
        <n v="2975701"/>
        <n v="3044940"/>
        <n v="3106348"/>
        <n v="3167323"/>
        <n v="3224547"/>
        <n v="3310234"/>
        <n v="3387500"/>
        <n v="3463972"/>
        <n v="3542733"/>
        <n v="3621245"/>
        <n v="3691166"/>
        <n v="3769523"/>
        <n v="3853406"/>
        <n v="3936747"/>
        <n v="4023179"/>
        <n v="4113811"/>
        <n v="4204613"/>
        <n v="4280422"/>
        <n v="4370128"/>
        <n v="4465863"/>
        <n v="4562414"/>
        <n v="4659984"/>
        <n v="4754356"/>
        <n v="4846427"/>
        <n v="4930236"/>
        <n v="5020359"/>
        <n v="5118253"/>
        <n v="5214677"/>
        <n v="5308014"/>
        <n v="5400619"/>
        <n v="5487580"/>
        <n v="5562663"/>
        <n v="5646010"/>
        <n v="5732518"/>
        <n v="5818570"/>
        <n v="5903932"/>
        <n v="5992532"/>
        <n v="6074702"/>
        <n v="6145291"/>
        <n v="6225763"/>
        <n v="6312584"/>
        <n v="6394068"/>
        <n v="6473544"/>
        <n v="6549373"/>
        <n v="6623815"/>
        <n v="6685082"/>
        <n v="6757131"/>
        <n v="6835655"/>
        <n v="6906151"/>
        <n v="6979423"/>
        <n v="7053806"/>
        <n v="7120538"/>
        <n v="7175880"/>
        <n v="7239389"/>
        <n v="7307097"/>
        <n v="7370468"/>
        <n v="7432680"/>
        <n v="7494551"/>
        <n v="7550273"/>
        <n v="7597063"/>
        <n v="7651107"/>
        <n v="7706946"/>
        <n v="7761312"/>
        <n v="7814682"/>
        <n v="7864811"/>
        <n v="7909959"/>
        <n v="7946429"/>
        <n v="7990322"/>
        <n v="8040203"/>
        <n v="8088851"/>
        <n v="8137119"/>
        <n v="8184082"/>
        <n v="8229313"/>
        <n v="8267623"/>
        <n v="8313876"/>
        <n v="8364086"/>
        <n v="8411724"/>
        <n v="8462080"/>
        <n v="8507754"/>
        <n v="8553657"/>
        <n v="8591730"/>
        <n v="8636011"/>
        <n v="8683916"/>
        <n v="8728795"/>
        <n v="8773479"/>
        <n v="8814579"/>
        <n v="8845127"/>
        <n v="8874290"/>
        <n v="8912907"/>
        <n v="8958483"/>
        <n v="9004365"/>
        <n v="9050597"/>
        <n v="9095806"/>
        <n v="9139865"/>
        <n v="9177840"/>
        <n v="9222216"/>
        <n v="9266705"/>
        <n v="9309787"/>
        <n v="9351109"/>
        <n v="9392919"/>
        <n v="9431691"/>
        <n v="9462809"/>
        <n v="9499413"/>
        <n v="9534964"/>
        <n v="9571559"/>
        <n v="9608211"/>
        <n v="9644222"/>
        <n v="9677203"/>
        <n v="9703770"/>
        <n v="9735850"/>
        <n v="9767371"/>
        <n v="9796744"/>
        <n v="9826775"/>
        <n v="9857029"/>
        <n v="9884100"/>
        <n v="9906165"/>
        <n v="9932547"/>
        <n v="9956557"/>
        <n v="9979447"/>
        <n v="10004599"/>
        <n v="10031223"/>
        <n v="10055560"/>
        <n v="10075116"/>
        <n v="10099066"/>
        <n v="10123778"/>
        <n v="10146845"/>
        <n v="10169118"/>
        <n v="10187850"/>
        <n v="10207871"/>
        <n v="10224303"/>
        <n v="10244852"/>
        <n v="10266674"/>
        <n v="10286709"/>
        <n v="10305788"/>
        <n v="10323965"/>
        <n v="10340469"/>
        <n v="10356844"/>
        <n v="10374932"/>
        <n v="10395278"/>
        <n v="10413417"/>
        <n v="10450284"/>
        <n v="10466595"/>
        <n v="10479179"/>
        <n v="10495147"/>
        <n v="10512093"/>
        <n v="10527683"/>
        <n v="10542841"/>
        <n v="10557985"/>
        <n v="10571773"/>
        <n v="10581823"/>
        <n v="10595639"/>
        <n v="10610883"/>
        <n v="10625428"/>
        <n v="10639684"/>
        <n v="10654533"/>
        <n v="10667736"/>
        <n v="10676838"/>
        <n v="10689527"/>
        <n v="10701193"/>
        <n v="10720048"/>
        <n v="10733130"/>
        <n v="10746174"/>
        <n v="10757610"/>
        <n v="10766245"/>
        <n v="10777284"/>
        <n v="10790183"/>
        <n v="10802591"/>
        <n v="10814304"/>
        <n v="10826363"/>
        <n v="10838194"/>
        <n v="10847304"/>
        <n v="10858371"/>
        <n v="10871294"/>
        <n v="10880603"/>
        <n v="10892746"/>
        <n v="10904940"/>
        <n v="10916589"/>
        <n v="10925710"/>
        <n v="10937320"/>
        <n v="10950201"/>
        <n v="10963394"/>
        <n v="10977387"/>
        <n v="10991651"/>
        <n v="11005850"/>
        <n v="11016434"/>
        <n v="11030176"/>
        <n v="11046914"/>
        <n v="11063491"/>
        <n v="11079979"/>
        <n v="11096731"/>
        <n v="11112241"/>
        <n v="11124527"/>
        <n v="11139516"/>
        <n v="11156923"/>
        <n v="11173761"/>
        <n v="11192045"/>
        <n v="11210799"/>
        <n v="11229398"/>
        <n v="11244786"/>
        <n v="11262707"/>
        <n v="11285561"/>
        <n v="11308846"/>
        <n v="11333728"/>
        <n v="11359048"/>
        <n v="11385339"/>
        <n v="11409831"/>
        <n v="11438734"/>
        <n v="11474605"/>
        <n v="11514331"/>
        <n v="11555284"/>
        <n v="11599130"/>
        <n v="11646081"/>
        <n v="11686796"/>
        <n v="11734058"/>
        <n v="11787534"/>
        <n v="11846652"/>
        <n v="11908910"/>
        <n v="11971624"/>
        <n v="12039644"/>
        <n v="12095855"/>
        <n v="12149335"/>
        <n v="12221665"/>
        <n v="12303131"/>
        <n v="12392260"/>
        <n v="12485509"/>
        <n v="12589067"/>
        <n v="12686049"/>
        <n v="12801785"/>
        <n v="12928574"/>
        <n v="13060542"/>
        <n v="13205926"/>
        <n v="13358805"/>
        <n v="13527717"/>
        <n v="13689453"/>
        <n v="13873825"/>
        <n v="14074564"/>
        <n v="14291917"/>
        <n v="14526609"/>
        <n v="14788003"/>
        <n v="15061805"/>
        <n v="15320972"/>
        <n v="15616130"/>
        <n v="15930774"/>
        <n v="16263695"/>
        <n v="16610481"/>
        <n v="16960172"/>
        <n v="17313163"/>
        <n v="17636186"/>
        <n v="17997113"/>
        <n v="18376421"/>
        <n v="18762976"/>
        <n v="19164969"/>
        <n v="19557457"/>
        <n v="19925517"/>
        <n v="20282833"/>
        <n v="20664979"/>
        <n v="21077410"/>
        <n v="21491598"/>
        <n v="21892676"/>
        <n v="22296081"/>
        <n v="22662575"/>
        <n v="22992517"/>
        <n v="23340938"/>
        <n v="23703665"/>
        <n v="24046809"/>
        <n v="24372907"/>
        <n v="24684077"/>
        <n v="24965463"/>
        <n v="25228996"/>
        <n v="25496330"/>
        <n v="25772440"/>
        <n v="26031991"/>
        <n v="26289290"/>
        <n v="26530132"/>
        <n v="26752447"/>
        <n v="26948874"/>
        <n v="27157795"/>
        <n v="27369093"/>
        <n v="27555457"/>
        <n v="27729247"/>
        <n v="27894800"/>
        <n v="28047534"/>
        <n v="28175044"/>
        <n v="28307832"/>
        <n v="28441986"/>
        <n v="28574350"/>
        <n v="28694879"/>
        <n v="28809339"/>
        <n v="28909975"/>
        <n v="28996473"/>
        <n v="29089069"/>
        <n v="29182532"/>
        <n v="29274823"/>
        <n v="29359155"/>
        <n v="29439989"/>
        <n v="29510410"/>
        <n v="29570881"/>
        <n v="29633105"/>
        <n v="29700313"/>
        <n v="29762793"/>
        <n v="29823546"/>
        <n v="29881772"/>
        <n v="29935221"/>
        <n v="29977861"/>
        <n v="30028709"/>
        <n v="30082778"/>
        <n v="30134445"/>
        <n v="30183143"/>
        <n v="30233183"/>
        <n v="30279331"/>
        <n v="30316897"/>
        <n v="30362848"/>
        <n v="30411634"/>
        <n v="30458251"/>
        <n v="30502362"/>
        <n v="30545433"/>
        <n v="30585229"/>
        <n v="30619932"/>
        <n v="30663665"/>
        <n v="30709557"/>
        <n v="30752950"/>
        <n v="30795716"/>
        <n v="30837222"/>
        <n v="30874376"/>
        <n v="30907282"/>
        <n v="30946147"/>
        <n v="30987880"/>
        <n v="31026829"/>
        <n v="31064908"/>
        <n v="31106065"/>
        <n v="31144229"/>
        <n v="31174322"/>
        <n v="31216337"/>
        <n v="31257720"/>
        <n v="31293062"/>
        <n v="31332159"/>
        <n v="31371901"/>
        <n v="31411262"/>
        <n v="31440951"/>
        <n v="31484605"/>
        <n v="31528114"/>
        <n v="31572344"/>
        <n v="31613993"/>
        <n v="31655824"/>
        <n v="31695958"/>
        <n v="31726507"/>
        <n v="31769132"/>
        <n v="31812114"/>
        <n v="31856757"/>
        <n v="31895385"/>
        <n v="31934455"/>
        <n v="31969954"/>
        <n v="31998158"/>
        <n v="32036511"/>
        <n v="32077706"/>
        <n v="32117826"/>
        <n v="32156493"/>
        <n v="32192576"/>
        <n v="32225513"/>
        <n v="32250679"/>
        <n v="32285857"/>
        <n v="32322258"/>
        <n v="32358829"/>
        <n v="32393286"/>
        <n v="32424234"/>
        <n v="32449306"/>
        <n v="32474773"/>
        <n v="32512366"/>
        <n v="32558530"/>
        <n v="32603188"/>
        <n v="32649947"/>
        <n v="32695030"/>
        <n v="32737939"/>
        <n v="32768880"/>
        <n v="32810845"/>
        <n v="32857937"/>
        <n v="32903289"/>
        <n v="32945907"/>
        <n v="32988673"/>
        <n v="33027621"/>
        <n v="33058843"/>
        <n v="33096718"/>
        <n v="33139981"/>
        <n v="33174954"/>
        <n v="33208330"/>
        <n v="33236921"/>
        <n v="33264175"/>
        <n v="33289579"/>
        <n v="33316755"/>
        <n v="33347325"/>
        <n v="33381728"/>
        <n v="33417390"/>
        <n v="33448163"/>
        <n v="33478419"/>
        <n v="33504534"/>
        <n v="33531498"/>
        <n v="33563421"/>
        <n v="33594803"/>
        <n v="33624419"/>
        <n v="33652745"/>
        <n v="33678786"/>
        <n v="33697581"/>
        <n v="33716451"/>
        <n v="33739980"/>
        <n v="33766707"/>
        <n v="33791061"/>
        <n v="33813903"/>
        <n v="33834702"/>
        <n v="33853048"/>
        <n v="33871881"/>
        <n v="33894312"/>
        <n v="33915569"/>
        <n v="33935309"/>
        <n v="33953475"/>
        <n v="33971607"/>
        <n v="33985920"/>
        <n v="34001743"/>
        <n v="34020730"/>
        <n v="34037592"/>
        <n v="34053573"/>
        <n v="34067719"/>
        <n v="34081315"/>
        <n v="34094373"/>
        <n v="34108996"/>
        <n v="34127450"/>
        <n v="34143236"/>
        <n v="34159562"/>
        <n v="34175468"/>
        <n v="34189774"/>
        <n v="34202202"/>
        <n v="34215653"/>
        <n v="34231809"/>
        <n v="34246157"/>
        <n v="34260470"/>
        <n v="34273300"/>
        <n v="34285814"/>
        <n v="34296237"/>
        <n v="34308140"/>
        <n v="34321025"/>
        <n v="34333754"/>
        <n v="34344683"/>
        <n v="34355509"/>
        <n v="34366987"/>
        <n v="34377113"/>
        <n v="34388579"/>
        <n v="34401670"/>
        <n v="34414186"/>
        <n v="34426036"/>
        <n v="34437307"/>
        <n v="34447536"/>
        <n v="34456401"/>
        <n v="34466598"/>
        <n v="34478517"/>
        <n v="34489623"/>
        <n v="34499925"/>
        <n v="34510413"/>
        <n v="34518901"/>
        <n v="34526480"/>
        <n v="34535763"/>
        <n v="34544882"/>
        <n v="34555431"/>
        <n v="34563749"/>
        <n v="34572523"/>
        <n v="34580832"/>
        <n v="34587822"/>
        <n v="34596776"/>
        <n v="34606541"/>
        <n v="34615757"/>
        <n v="34624360"/>
        <n v="34641561"/>
        <n v="34648383"/>
        <n v="34656822"/>
        <n v="34666241"/>
        <n v="34674643"/>
        <n v="34682633"/>
        <n v="34690510"/>
        <n v="34697860"/>
        <n v="34703644"/>
        <n v="34710628"/>
        <n v="34718602"/>
        <n v="34726049"/>
        <n v="34733194"/>
        <n v="34746838"/>
        <n v="34752164"/>
        <n v="34758481"/>
        <n v="34765976"/>
        <n v="34772626"/>
        <n v="34779815"/>
        <n v="34786802"/>
        <n v="34793333"/>
        <n v="34799691"/>
        <n v="34808886"/>
        <n v="34822040"/>
        <n v="34838804"/>
        <n v="34861579"/>
        <n v="34889132"/>
        <n v="34922882"/>
        <n v="34960261"/>
        <n v="35018358"/>
        <n v="35109286"/>
        <n v="35226386"/>
        <n v="35368372"/>
        <n v="35528004"/>
        <n v="35707727"/>
        <n v="35875790"/>
        <n v="36070510"/>
        <n v="36317927"/>
        <n v="36582129"/>
        <n v="36850962"/>
        <n v="37122164"/>
        <n v="37380253"/>
        <n v="37618271"/>
        <n v="37901241"/>
        <n v="38218773"/>
        <n v="38566027"/>
        <n v="38903731"/>
        <n v="39237264"/>
        <n v="39543328"/>
        <n v="39799202"/>
        <n v="40085116"/>
        <n v="40371500"/>
        <n v="40622709"/>
        <n v="40858241"/>
        <n v="41092522"/>
        <n v="41302440"/>
        <n v="41469499"/>
        <n v="41630885"/>
        <n v="41803318"/>
        <n v="41952712"/>
        <n v="42080664"/>
        <n v="42188138"/>
        <n v="42272014"/>
        <n v="42339611"/>
        <n v="42410976"/>
        <n v="42478060"/>
        <n v="42536137"/>
        <n v="42586544"/>
        <n v="42631421"/>
        <n v="42665534"/>
        <n v="42692943"/>
        <n v="42723558"/>
        <n v="42754315"/>
        <n v="42780235"/>
        <n v="42802505"/>
        <n v="42822473"/>
        <n v="42838524"/>
        <n v="42851929"/>
        <n v="42867031"/>
        <n v="42881179"/>
        <n v="42894345"/>
        <n v="42905844"/>
        <n v="42916117"/>
        <n v="42924130"/>
        <n v="42931045"/>
        <n v="42938599"/>
        <n v="42945160"/>
        <n v="42951556"/>
        <n v="42957477"/>
        <n v="42962953"/>
        <n v="42967315"/>
        <n v="42971308"/>
        <n v="42975883"/>
        <n v="42980067"/>
        <n v="42984261"/>
        <n v="42987875"/>
        <n v="42990991"/>
        <n v="42993494"/>
        <n v="42996062"/>
        <n v="42998938"/>
        <n v="43001477"/>
        <n v="43004005"/>
        <n v="43006080"/>
        <n v="43007841"/>
        <n v="43009390"/>
        <n v="43010971"/>
        <n v="43012749"/>
        <n v="43014687"/>
        <n v="43016372"/>
        <n v="43018032"/>
        <n v="43019453"/>
        <n v="43020723"/>
        <n v="43021982"/>
        <n v="43023215"/>
        <n v="43024440"/>
        <n v="43025775"/>
        <n v="43027035"/>
        <n v="43028131"/>
        <n v="43029044"/>
        <n v="43029839"/>
        <n v="43030925"/>
        <n v="43031958"/>
        <n v="43033067"/>
        <n v="43034217"/>
        <n v="43035271"/>
        <n v="43036132"/>
        <n v="43036928"/>
        <n v="43038016"/>
        <n v="43039023"/>
        <n v="43039972"/>
        <n v="43040947"/>
        <n v="43042097"/>
        <n v="43044280"/>
        <n v="43045527"/>
        <n v="43047594"/>
        <n v="43049974"/>
        <n v="43052425"/>
        <n v="43054952"/>
        <n v="43057545"/>
        <n v="43060086"/>
        <n v="43060097"/>
        <n v="43065496"/>
        <n v="43068799"/>
        <n v="43072176"/>
        <n v="43075864"/>
        <n v="43079188"/>
        <n v="43082345"/>
        <n v="43084913"/>
        <n v="43088118"/>
        <n v="43091393"/>
        <n v="43094938"/>
        <n v="43098743"/>
        <n v="43102194"/>
        <n v="43105401"/>
        <n v="43107689"/>
        <n v="43110586"/>
        <n v="43113413"/>
        <n v="43116254"/>
        <n v="43119112"/>
        <n v="43121599"/>
        <n v="43123801"/>
        <n v="43125370"/>
        <n v="43127199"/>
        <n v="43129563"/>
        <n v="43131822"/>
        <n v="43134145"/>
        <n v="43136371"/>
        <n v="43138393"/>
        <n v="43140068"/>
        <n v="43142192"/>
        <n v="43144820"/>
        <n v="43147530"/>
        <n v="43150215"/>
        <n v="43153043"/>
        <n v="43155749"/>
        <n v="43158087"/>
        <n v="43160832"/>
        <n v="43164544"/>
        <n v="43168585"/>
        <n v="43172547"/>
        <n v="43176817"/>
        <n v="43181335"/>
        <n v="43185049"/>
        <n v="43190282"/>
        <n v="43197522"/>
        <n v="43205106"/>
        <n v="43213435"/>
        <n v="43222017"/>
        <n v="43230101"/>
        <n v="43236695"/>
        <n v="43245517"/>
        <n v="43257730"/>
        <n v="43270577"/>
        <n v="43283793"/>
        <n v="43296692"/>
        <n v="43309473"/>
        <n v="43319396"/>
        <n v="43331645"/>
        <n v="43344958"/>
        <n v="43362294"/>
        <n v="43378234"/>
        <n v="43389973"/>
        <n v="43407046"/>
        <n v="43418839"/>
        <n v="43433345"/>
        <n v="2956"/>
        <n v="6760"/>
        <n v="7135"/>
        <n v="8607"/>
        <n v="10118"/>
        <n v="12438"/>
        <n v="13112"/>
        <n v="13645"/>
        <n v="14032"/>
        <n v="14265"/>
        <n v="14749"/>
        <n v="15438"/>
        <n v="16006"/>
        <n v="16496"/>
        <n v="18496"/>
        <n v="19189"/>
        <n v="20796"/>
        <n v="22271"/>
        <n v="22750"/>
        <n v="23165"/>
        <n v="23851"/>
        <n v="24538"/>
        <n v="25216"/>
        <n v="26473"/>
        <n v="26940"/>
        <n v="27549"/>
        <n v="28233"/>
        <n v="30514"/>
        <n v="31186"/>
        <n v="32033"/>
        <n v="33076"/>
        <n v="34316"/>
        <n v="35295"/>
        <n v="36406"/>
        <n v="37420"/>
        <n v="38277"/>
        <n v="39294"/>
        <n v="40400"/>
        <n v="41431"/>
        <n v="42762"/>
        <n v="43803"/>
        <n v="45029"/>
        <n v="45891"/>
        <n v="46845"/>
        <n v="47896"/>
        <n v="49009"/>
        <n v="50187"/>
        <n v="51427"/>
        <n v="52812"/>
        <n v="54010"/>
        <n v="55092"/>
        <n v="56385"/>
        <n v="57770"/>
        <n v="59394"/>
        <n v="60695"/>
        <n v="62142"/>
        <n v="63749"/>
        <n v="64958"/>
        <n v="66226"/>
        <n v="68079"/>
        <n v="70736"/>
        <n v="72347"/>
        <n v="74018"/>
        <n v="75699"/>
        <n v="76981"/>
        <n v="80094"/>
        <n v="81668"/>
        <n v="83130"/>
        <n v="86521"/>
        <n v="88214"/>
        <n v="89869"/>
        <n v="91751"/>
        <n v="93657"/>
        <n v="95418"/>
        <n v="97286"/>
        <n v="98778"/>
        <n v="100303"/>
        <n v="102051"/>
        <n v="104432"/>
        <n v="106336"/>
        <n v="108376"/>
        <n v="109936"/>
        <n v="111455"/>
        <n v="113134"/>
        <n v="115056"/>
        <n v="116871"/>
        <n v="118753"/>
        <n v="121226"/>
        <n v="123503"/>
        <n v="125396"/>
        <n v="127083"/>
        <n v="128776"/>
        <n v="130718"/>
        <n v="132816"/>
        <n v="135123"/>
        <n v="139549"/>
        <n v="141370"/>
        <n v="143043"/>
        <n v="144945"/>
        <n v="147211"/>
        <n v="149408"/>
        <n v="151498"/>
        <n v="153535"/>
        <n v="155412"/>
        <n v="157859"/>
        <n v="160165"/>
        <n v="162884"/>
        <n v="165887"/>
        <n v="169195"/>
        <n v="172053"/>
        <n v="174796"/>
        <n v="177571"/>
        <n v="180646"/>
        <n v="184268"/>
        <n v="187537"/>
        <n v="190665"/>
        <n v="194109"/>
        <n v="196989"/>
        <n v="200035"/>
        <n v="203342"/>
        <n v="207203"/>
        <n v="210940"/>
        <n v="214746"/>
        <n v="218382"/>
        <n v="221523"/>
        <n v="228993"/>
        <n v="232628"/>
        <n v="236519"/>
        <n v="240687"/>
        <n v="244676"/>
        <n v="248852"/>
        <n v="252923"/>
        <n v="257388"/>
        <n v="262022"/>
        <n v="266845"/>
        <n v="271339"/>
        <n v="275213"/>
        <n v="278722"/>
        <n v="282724"/>
        <n v="287008"/>
        <n v="291182"/>
        <n v="295499"/>
        <n v="299506"/>
        <n v="303498"/>
        <n v="307120"/>
        <n v="311176"/>
        <n v="315714"/>
        <n v="320564"/>
        <n v="324658"/>
        <n v="328952"/>
        <n v="333449"/>
        <n v="336716"/>
        <n v="340622"/>
        <n v="344749"/>
        <n v="349160"/>
        <n v="353461"/>
        <n v="357762"/>
        <n v="361867"/>
        <n v="365240"/>
        <n v="368842"/>
        <n v="373109"/>
        <n v="377541"/>
        <n v="381910"/>
        <n v="385980"/>
        <n v="389712"/>
        <n v="392934"/>
        <n v="396454"/>
        <n v="400483"/>
        <n v="404048"/>
        <n v="406945"/>
        <n v="410088"/>
        <n v="412784"/>
        <n v="415402"/>
        <n v="418375"/>
        <n v="421731"/>
        <n v="425796"/>
        <n v="429574"/>
        <n v="433836"/>
        <n v="437716"/>
        <n v="440569"/>
        <n v="444348"/>
        <n v="448118"/>
        <n v="452291"/>
        <n v="457735"/>
        <n v="463007"/>
        <n v="467113"/>
        <n v="470648"/>
        <n v="474455"/>
        <n v="478720"/>
        <n v="483518"/>
        <n v="488310"/>
        <n v="493308"/>
        <n v="497668"/>
        <n v="502110"/>
        <n v="506302"/>
        <n v="511836"/>
        <n v="516753"/>
        <n v="527999"/>
        <n v="534266"/>
        <n v="538883"/>
        <n v="543975"/>
        <n v="549508"/>
        <n v="557877"/>
        <n v="563680"/>
        <n v="569707"/>
        <n v="575796"/>
        <n v="581550"/>
        <n v="586842"/>
        <n v="592900"/>
        <n v="598933"/>
        <n v="605243"/>
        <n v="611631"/>
        <n v="617820"/>
        <n v="623309"/>
        <n v="629429"/>
        <n v="636154"/>
        <n v="643508"/>
        <n v="650197"/>
        <n v="657948"/>
        <n v="664930"/>
        <n v="671778"/>
        <n v="678125"/>
        <n v="685639"/>
        <n v="692838"/>
        <n v="700097"/>
        <n v="706837"/>
        <n v="713365"/>
        <n v="719219"/>
        <n v="727122"/>
        <n v="735124"/>
        <n v="743198"/>
        <n v="751270"/>
        <n v="758473"/>
        <n v="765350"/>
        <n v="772103"/>
        <n v="779548"/>
        <n v="788402"/>
        <n v="797723"/>
        <n v="808340"/>
        <n v="818386"/>
        <n v="828026"/>
        <n v="836718"/>
        <n v="846765"/>
        <n v="858043"/>
        <n v="869600"/>
        <n v="882418"/>
        <n v="896642"/>
        <n v="907929"/>
        <n v="917015"/>
        <n v="927380"/>
        <n v="939948"/>
        <n v="951651"/>
        <n v="965283"/>
        <n v="977474"/>
        <n v="989262"/>
        <n v="999256"/>
        <n v="1012350"/>
        <n v="1024298"/>
        <n v="1037993"/>
        <n v="1051795"/>
        <n v="1066313"/>
        <n v="1078314"/>
        <n v="1089308"/>
        <n v="1099687"/>
        <n v="1111671"/>
        <n v="1123105"/>
        <n v="1134854"/>
        <n v="1147010"/>
        <n v="1157837"/>
        <n v="1166079"/>
        <n v="1174779"/>
        <n v="1183555"/>
        <n v="1191990"/>
        <n v="1201859"/>
        <n v="1210703"/>
        <n v="1217468"/>
        <n v="1223930"/>
        <n v="1233959"/>
        <n v="1243646"/>
        <n v="1252685"/>
        <n v="1263299"/>
        <n v="1271353"/>
        <n v="1278653"/>
        <n v="1288833"/>
        <n v="1298608"/>
        <n v="1306141"/>
        <n v="1314634"/>
        <n v="1322866"/>
        <n v="1329074"/>
        <n v="1334634"/>
        <n v="1341314"/>
        <n v="1347026"/>
        <n v="1353834"/>
        <n v="1361098"/>
        <n v="1368069"/>
        <n v="1373836"/>
        <n v="1379662"/>
        <n v="1386556"/>
        <n v="1392945"/>
        <n v="1398578"/>
        <n v="1403722"/>
        <n v="1410134"/>
        <n v="1414741"/>
        <n v="1419455"/>
        <n v="1425044"/>
        <n v="1430458"/>
        <n v="1437283"/>
        <n v="1443853"/>
        <n v="1450132"/>
        <n v="1455788"/>
        <n v="1460184"/>
        <n v="1465928"/>
        <n v="1471225"/>
        <n v="1476452"/>
        <n v="1482559"/>
        <n v="1487541"/>
        <n v="1492002"/>
        <n v="1496085"/>
        <n v="1501093"/>
        <n v="1505775"/>
        <n v="1511712"/>
        <n v="1517854"/>
        <n v="1523179"/>
        <n v="1527524"/>
        <n v="1534255"/>
        <n v="1537967"/>
        <n v="1542516"/>
        <n v="1547376"/>
        <n v="1552880"/>
        <n v="1558145"/>
        <n v="1562868"/>
        <n v="1566995"/>
        <n v="1571824"/>
        <n v="1577526"/>
        <n v="1583182"/>
        <n v="1589359"/>
        <n v="1594722"/>
        <n v="1599763"/>
        <n v="1604348"/>
        <n v="1609300"/>
        <n v="1614849"/>
        <n v="1620569"/>
        <n v="1626812"/>
        <n v="1632248"/>
        <n v="1636792"/>
        <n v="1641194"/>
        <n v="1647138"/>
        <n v="1651794"/>
        <n v="1657035"/>
        <n v="1662868"/>
        <n v="1668368"/>
        <n v="1672880"/>
        <n v="1677274"/>
        <n v="1682004"/>
        <n v="1686373"/>
        <n v="1691658"/>
        <n v="1697305"/>
        <n v="1703632"/>
        <n v="1709762"/>
        <n v="1713684"/>
        <n v="1718575"/>
        <n v="1723596"/>
        <n v="1728204"/>
        <n v="1731652"/>
        <n v="1734285"/>
        <n v="1736670"/>
        <n v="1739750"/>
        <n v="1744045"/>
        <n v="1748230"/>
        <n v="1753101"/>
        <n v="1758898"/>
        <n v="1764644"/>
        <n v="1769940"/>
        <n v="1775220"/>
        <n v="1781127"/>
        <n v="1786187"/>
        <n v="1791221"/>
        <n v="1797499"/>
        <n v="1803361"/>
        <n v="1809926"/>
        <n v="1816041"/>
        <n v="1821703"/>
        <n v="1826527"/>
        <n v="1831773"/>
        <n v="1837126"/>
        <n v="1843612"/>
        <n v="1850206"/>
        <n v="1856038"/>
        <n v="1863031"/>
        <n v="1869325"/>
        <n v="1877050"/>
        <n v="1885942"/>
        <n v="1894025"/>
        <n v="1901490"/>
        <n v="1911358"/>
        <n v="1919547"/>
        <n v="1927708"/>
        <n v="1937652"/>
        <n v="1950276"/>
        <n v="1963266"/>
        <n v="1976172"/>
        <n v="1989909"/>
        <n v="2004445"/>
        <n v="2018113"/>
        <n v="2033421"/>
        <n v="2053995"/>
        <n v="2072867"/>
        <n v="2093962"/>
        <n v="2115304"/>
        <n v="2135998"/>
        <n v="2156465"/>
        <n v="2178272"/>
        <n v="2203108"/>
        <n v="2228938"/>
        <n v="2256851"/>
        <n v="2284084"/>
        <n v="2313829"/>
        <n v="2345018"/>
        <n v="2379397"/>
        <n v="2417788"/>
        <n v="2455912"/>
        <n v="2491006"/>
        <n v="2527203"/>
        <n v="2567630"/>
        <n v="2615529"/>
        <n v="2670046"/>
        <n v="2726803"/>
        <n v="2780803"/>
        <n v="2832755"/>
        <n v="2877476"/>
        <n v="2911733"/>
        <n v="2950058"/>
        <n v="2983830"/>
        <n v="3033339"/>
        <n v="3082410"/>
        <n v="3127826"/>
        <n v="3166505"/>
        <n v="3194733"/>
        <n v="3239936"/>
        <n v="3287727"/>
        <n v="3331206"/>
        <n v="3372374"/>
        <n v="3409658"/>
        <n v="3440396"/>
        <n v="3462800"/>
        <n v="3496700"/>
        <n v="3532567"/>
        <n v="3568331"/>
        <n v="3607863"/>
        <n v="3639616"/>
        <n v="3666031"/>
        <n v="3686740"/>
        <n v="3718821"/>
        <n v="3749446"/>
        <n v="3774155"/>
        <n v="3804943"/>
        <n v="3833541"/>
        <n v="3854354"/>
        <n v="3871738"/>
        <n v="3892479"/>
        <n v="3908247"/>
        <n v="3930300"/>
        <n v="3950304"/>
        <n v="3967048"/>
        <n v="3979456"/>
        <n v="3989060"/>
        <n v="4008166"/>
        <n v="4026837"/>
        <n v="4043736"/>
        <n v="4056354"/>
        <n v="4066404"/>
        <n v="4073831"/>
        <n v="4079267"/>
        <n v="4089801"/>
        <n v="4100138"/>
        <n v="4116890"/>
        <n v="4123617"/>
        <n v="4129020"/>
        <n v="4133433"/>
        <n v="4140634"/>
        <n v="4147365"/>
        <n v="4153355"/>
        <n v="4158731"/>
        <n v="4163732"/>
        <n v="4167511"/>
        <n v="4170088"/>
        <n v="4174216"/>
        <n v="4178164"/>
        <n v="4181309"/>
        <n v="4185144"/>
        <n v="4188529"/>
        <n v="4190763"/>
        <n v="4192695"/>
        <n v="4195958"/>
        <n v="4198678"/>
        <n v="4201559"/>
        <n v="4204116"/>
        <n v="4206253"/>
        <n v="4208013"/>
        <n v="4209403"/>
        <n v="4211460"/>
        <n v="4213414"/>
        <n v="4215104"/>
        <n v="4216728"/>
        <n v="4218142"/>
        <n v="4219284"/>
        <n v="4220206"/>
        <n v="4221610"/>
        <n v="4223094"/>
        <n v="4224487"/>
        <n v="4225871"/>
        <n v="4227038"/>
        <n v="4227932"/>
        <n v="4228552"/>
        <n v="4229813"/>
        <n v="4231046"/>
        <n v="4232099"/>
        <n v="4233014"/>
        <n v="4234011"/>
        <n v="4234758"/>
        <n v="4235384"/>
        <n v="4236287"/>
        <n v="4237201"/>
        <n v="4237834"/>
        <n v="4238594"/>
        <n v="4239396"/>
        <n v="4240019"/>
        <n v="4240479"/>
        <n v="4241090"/>
        <n v="4241809"/>
        <n v="4242532"/>
        <n v="4243215"/>
        <n v="4243835"/>
        <n v="4244358"/>
        <n v="4244761"/>
        <n v="4245373"/>
        <n v="4246174"/>
        <n v="4246802"/>
        <n v="4247320"/>
        <n v="4247721"/>
        <n v="4248165"/>
        <n v="4248409"/>
        <n v="4248843"/>
        <n v="4249323"/>
        <n v="4249758"/>
        <n v="4250157"/>
        <n v="4250516"/>
        <n v="4250855"/>
        <n v="4251076"/>
        <n v="4251423"/>
        <n v="4251945"/>
        <n v="4252345"/>
        <n v="4252705"/>
        <n v="4253098"/>
        <n v="4253412"/>
        <n v="4253598"/>
        <n v="4253992"/>
        <n v="4254443"/>
        <n v="4254815"/>
        <n v="4255268"/>
        <n v="4255672"/>
        <n v="4255936"/>
        <n v="4256112"/>
        <n v="4256409"/>
        <n v="4256687"/>
        <n v="4256998"/>
        <n v="4257243"/>
        <n v="4257489"/>
        <n v="4257685"/>
        <n v="4257815"/>
        <n v="4258076"/>
        <n v="4258340"/>
        <n v="4258560"/>
        <n v="4258752"/>
        <n v="4258980"/>
        <n v="4259143"/>
        <n v="4259249"/>
        <n v="4259439"/>
        <n v="4259644"/>
        <n v="4259857"/>
        <n v="4260148"/>
        <n v="4260380"/>
        <n v="4260544"/>
        <n v="4260677"/>
        <n v="4260893"/>
        <n v="4261072"/>
        <n v="4261208"/>
        <n v="4261412"/>
        <n v="4261667"/>
        <n v="4261879"/>
        <n v="4262157"/>
        <n v="4262351"/>
        <n v="4262540"/>
        <n v="4262720"/>
        <n v="4262994"/>
        <n v="4263168"/>
        <n v="4263433"/>
        <n v="4263732"/>
        <n v="4264136"/>
        <n v="4264669"/>
        <n v="4265187"/>
        <n v="4265666"/>
        <n v="4266195"/>
        <n v="4266649"/>
        <n v="4267451"/>
        <n v="4268097"/>
        <n v="4268890"/>
        <n v="4269740"/>
        <n v="4270794"/>
        <n v="4271649"/>
        <n v="4272421"/>
        <n v="4273783"/>
        <n v="4275528"/>
        <n v="4277644"/>
        <n v="4280248"/>
        <n v="4283453"/>
        <n v="4286378"/>
        <n v="4289305"/>
        <n v="4294183"/>
        <n v="4301193"/>
        <n v="4309270"/>
        <n v="4319175"/>
        <n v="4330763"/>
        <n v="4343185"/>
        <n v="4353370"/>
        <n v="4369391"/>
        <n v="4387286"/>
        <n v="4414483"/>
        <n v="4446694"/>
        <n v="4480423"/>
        <n v="4516480"/>
        <n v="4542601"/>
        <n v="4580093"/>
        <n v="4626936"/>
        <n v="4667554"/>
        <n v="4708043"/>
        <n v="4763252"/>
        <n v="4807778"/>
        <n v="4844279"/>
        <n v="4901328"/>
        <n v="4966046"/>
        <n v="5030002"/>
        <n v="5089637"/>
        <n v="5149021"/>
        <n v="5197505"/>
        <n v="5231923"/>
        <n v="5289414"/>
        <n v="5350902"/>
        <n v="5408328"/>
        <n v="5457775"/>
        <n v="5504418"/>
        <n v="5539394"/>
        <n v="5564448"/>
        <n v="5589176"/>
        <n v="5630096"/>
        <n v="5667355"/>
        <n v="5693702"/>
        <n v="5723858"/>
        <n v="5748725"/>
        <n v="5770105"/>
        <n v="5800253"/>
        <n v="5826589"/>
        <n v="5847900"/>
        <n v="5864010"/>
        <n v="5878910"/>
        <n v="5890495"/>
        <n v="5900124"/>
        <n v="5914532"/>
        <n v="5927550"/>
        <n v="5939082"/>
        <n v="5948610"/>
        <n v="5956561"/>
        <n v="5962483"/>
        <n v="5967182"/>
        <n v="5974646"/>
        <n v="5981022"/>
        <n v="5986830"/>
        <n v="5995876"/>
        <n v="6001751"/>
        <n v="6005646"/>
        <n v="6009486"/>
        <n v="6012818"/>
        <n v="6015748"/>
        <n v="6023924"/>
        <n v="6026324"/>
        <n v="6028413"/>
        <n v="6030168"/>
        <n v="6031636"/>
        <n v="6032707"/>
        <n v="6033903"/>
        <n v="6035358"/>
        <n v="6036909"/>
        <n v="6037742"/>
        <n v="6038664"/>
        <n v="6039266"/>
        <n v="6039873"/>
        <n v="6040432"/>
        <n v="6041269"/>
        <n v="6042595"/>
        <n v="6043246"/>
        <n v="6043768"/>
        <n v="6044150"/>
        <n v="6044467"/>
        <n v="6045043"/>
        <n v="6045660"/>
        <n v="6046072"/>
        <n v="6046467"/>
        <n v="6046796"/>
        <n v="6047040"/>
        <n v="6047208"/>
        <n v="6047315"/>
        <n v="6047491"/>
        <n v="6047741"/>
        <n v="6047986"/>
        <n v="6048204"/>
        <n v="6048431"/>
        <n v="6048685"/>
        <n v="6049876"/>
        <n v="6050211"/>
        <n v="6050519"/>
        <n v="6050776"/>
        <n v="6050958"/>
        <n v="6051205"/>
        <n v="6051532"/>
        <n v="6051850"/>
        <n v="6052100"/>
        <n v="6052363"/>
        <n v="6052590"/>
        <n v="6052764"/>
        <n v="6053109"/>
        <n v="6053424"/>
        <n v="6053670"/>
        <n v="6053894"/>
        <n v="6054173"/>
        <n v="6054415"/>
        <n v="6054633"/>
        <n v="6054973"/>
        <n v="6055341"/>
        <n v="6055645"/>
        <n v="6056017"/>
        <n v="6056412"/>
        <n v="6056800"/>
        <n v="6057142"/>
        <n v="6057660"/>
        <n v="6058180"/>
        <n v="6058736"/>
        <n v="6059363"/>
        <n v="6059937"/>
        <n v="6060488"/>
        <n v="6061079"/>
        <n v="6062009"/>
        <n v="6063251"/>
        <n v="6064424"/>
        <n v="6065644"/>
        <n v="6066908"/>
        <n v="6068075"/>
        <n v="6069255"/>
        <n v="6070933"/>
        <n v="6072918"/>
        <n v="6074825"/>
        <n v="6076894"/>
        <n v="6078725"/>
        <n v="6080451"/>
        <n v="6081896"/>
        <n v="6084063"/>
        <n v="3513"/>
        <n v="5823"/>
        <n v="8042"/>
        <n v="10075"/>
        <n v="11364"/>
        <n v="13938"/>
        <n v="14991"/>
        <n v="16169"/>
        <n v="17361"/>
        <n v="19644"/>
        <n v="21638"/>
        <n v="23049"/>
        <n v="27017"/>
        <n v="29406"/>
        <n v="32332"/>
        <n v="35408"/>
        <n v="44605"/>
        <n v="47593"/>
        <n v="50468"/>
        <n v="53183"/>
        <n v="55743"/>
        <n v="62589"/>
        <n v="64586"/>
        <n v="66220"/>
        <n v="70029"/>
        <n v="71686"/>
        <n v="73303"/>
        <n v="74877"/>
        <n v="76389"/>
        <n v="77995"/>
        <n v="79494"/>
        <n v="80868"/>
        <n v="82211"/>
        <n v="83505"/>
        <n v="84802"/>
        <n v="85996"/>
        <n v="87026"/>
        <n v="88194"/>
        <n v="89328"/>
        <n v="90481"/>
        <n v="91472"/>
        <n v="92584"/>
        <n v="95646"/>
        <n v="96448"/>
        <n v="97424"/>
        <n v="98647"/>
        <n v="99970"/>
        <n v="101650"/>
        <n v="103135"/>
        <n v="104691"/>
        <n v="106220"/>
        <n v="107603"/>
        <n v="109286"/>
        <n v="112725"/>
        <n v="114533"/>
        <n v="116635"/>
        <n v="118392"/>
        <n v="120198"/>
        <n v="122492"/>
        <n v="124603"/>
        <n v="126949"/>
        <n v="129341"/>
        <n v="131652"/>
        <n v="133521"/>
        <n v="135701"/>
        <n v="137724"/>
        <n v="139511"/>
        <n v="141591"/>
        <n v="143849"/>
        <n v="146668"/>
        <n v="148950"/>
        <n v="151466"/>
        <n v="154445"/>
        <n v="157562"/>
        <n v="160696"/>
        <n v="164270"/>
        <n v="167156"/>
        <n v="169425"/>
        <n v="171789"/>
        <n v="173832"/>
        <n v="175927"/>
        <n v="177938"/>
        <n v="180156"/>
        <n v="182525"/>
        <n v="184955"/>
        <n v="187427"/>
        <n v="189876"/>
        <n v="192439"/>
        <n v="195051"/>
        <n v="197647"/>
        <n v="200262"/>
        <n v="202584"/>
        <n v="204952"/>
        <n v="207525"/>
        <n v="209970"/>
        <n v="212501"/>
        <n v="215096"/>
        <n v="217724"/>
        <n v="220180"/>
        <n v="225205"/>
        <n v="227662"/>
        <n v="230211"/>
        <n v="232863"/>
        <n v="235429"/>
        <n v="237878"/>
        <n v="240438"/>
        <n v="243051"/>
        <n v="245688"/>
        <n v="248379"/>
        <n v="250458"/>
        <n v="252720"/>
        <n v="257303"/>
        <n v="259652"/>
        <n v="262173"/>
        <n v="264561"/>
        <n v="267061"/>
        <n v="269440"/>
        <n v="271606"/>
        <n v="273788"/>
        <n v="276202"/>
        <n v="278827"/>
        <n v="281413"/>
        <n v="284034"/>
        <n v="286523"/>
        <n v="288839"/>
        <n v="293606"/>
        <n v="296273"/>
        <n v="298909"/>
        <n v="301530"/>
        <n v="304204"/>
        <n v="306752"/>
        <n v="309437"/>
        <n v="312035"/>
        <n v="314786"/>
        <n v="317483"/>
        <n v="320117"/>
        <n v="322567"/>
        <n v="324692"/>
        <n v="326712"/>
        <n v="328844"/>
        <n v="331189"/>
        <n v="333699"/>
        <n v="336324"/>
        <n v="338825"/>
        <n v="341070"/>
        <n v="343203"/>
        <n v="345450"/>
        <n v="350279"/>
        <n v="352558"/>
        <n v="354764"/>
        <n v="356792"/>
        <n v="358905"/>
        <n v="361150"/>
        <n v="363363"/>
        <n v="365606"/>
        <n v="367796"/>
        <n v="369911"/>
        <n v="371816"/>
        <n v="373570"/>
        <n v="375212"/>
        <n v="376894"/>
        <n v="378752"/>
        <n v="380746"/>
        <n v="382772"/>
        <n v="384666"/>
        <n v="386658"/>
        <n v="388810"/>
        <n v="391112"/>
        <n v="393425"/>
        <n v="395488"/>
        <n v="397801"/>
        <n v="399940"/>
        <n v="402029"/>
        <n v="404648"/>
        <n v="407353"/>
        <n v="410334"/>
        <n v="413149"/>
        <n v="416198"/>
        <n v="419043"/>
        <n v="422140"/>
        <n v="425481"/>
        <n v="429193"/>
        <n v="432798"/>
        <n v="436319"/>
        <n v="439882"/>
        <n v="443086"/>
        <n v="446448"/>
        <n v="449960"/>
        <n v="453637"/>
        <n v="457219"/>
        <n v="461044"/>
        <n v="464596"/>
        <n v="468119"/>
        <n v="471772"/>
        <n v="475674"/>
        <n v="479825"/>
        <n v="483844"/>
        <n v="488236"/>
        <n v="492378"/>
        <n v="496253"/>
        <n v="500075"/>
        <n v="504281"/>
        <n v="508389"/>
        <n v="513219"/>
        <n v="517835"/>
        <n v="522387"/>
        <n v="526490"/>
        <n v="530380"/>
        <n v="534631"/>
        <n v="539670"/>
        <n v="545286"/>
        <n v="550757"/>
        <n v="556891"/>
        <n v="562705"/>
        <n v="568896"/>
        <n v="574856"/>
        <n v="581824"/>
        <n v="588648"/>
        <n v="596941"/>
        <n v="604952"/>
        <n v="612772"/>
        <n v="620491"/>
        <n v="628780"/>
        <n v="637712"/>
        <n v="646164"/>
        <n v="654936"/>
        <n v="663800"/>
        <n v="673250"/>
        <n v="682486"/>
        <n v="692949"/>
        <n v="703288"/>
        <n v="715068"/>
        <n v="726585"/>
        <n v="738322"/>
        <n v="749525"/>
        <n v="762068"/>
        <n v="775121"/>
        <n v="788473"/>
        <n v="801894"/>
        <n v="815117"/>
        <n v="828377"/>
        <n v="841308"/>
        <n v="854361"/>
        <n v="866821"/>
        <n v="880542"/>
        <n v="894385"/>
        <n v="908346"/>
        <n v="922397"/>
        <n v="935799"/>
        <n v="948749"/>
        <n v="962070"/>
        <n v="975951"/>
        <n v="989572"/>
        <n v="1003494"/>
        <n v="1016835"/>
        <n v="1028986"/>
        <n v="1040547"/>
        <n v="1051374"/>
        <n v="1062397"/>
        <n v="1072620"/>
        <n v="1083023"/>
        <n v="1092407"/>
        <n v="1100818"/>
        <n v="1108269"/>
        <n v="1115770"/>
        <n v="1123474"/>
        <n v="1131077"/>
        <n v="1138530"/>
        <n v="1145651"/>
        <n v="1152072"/>
        <n v="1158384"/>
        <n v="1164535"/>
        <n v="1170743"/>
        <n v="1177004"/>
        <n v="1183182"/>
        <n v="1189203"/>
        <n v="1194963"/>
        <n v="1200465"/>
        <n v="1206373"/>
        <n v="1212481"/>
        <n v="1218753"/>
        <n v="1225142"/>
        <n v="1231429"/>
        <n v="1237474"/>
        <n v="1243434"/>
        <n v="1249507"/>
        <n v="1255620"/>
        <n v="1261903"/>
        <n v="1268263"/>
        <n v="1274514"/>
        <n v="1280438"/>
        <n v="1286406"/>
        <n v="1292614"/>
        <n v="1299022"/>
        <n v="1305339"/>
        <n v="1311810"/>
        <n v="1318295"/>
        <n v="1324395"/>
        <n v="1330411"/>
        <n v="1336217"/>
        <n v="1342134"/>
        <n v="1348316"/>
        <n v="1354520"/>
        <n v="1360852"/>
        <n v="1367032"/>
        <n v="1372977"/>
        <n v="1379286"/>
        <n v="1385706"/>
        <n v="1392314"/>
        <n v="1398841"/>
        <n v="1405414"/>
        <n v="1411731"/>
        <n v="1417999"/>
        <n v="1424596"/>
        <n v="1431416"/>
        <n v="1438286"/>
        <n v="1445326"/>
        <n v="1452380"/>
        <n v="1459370"/>
        <n v="1466435"/>
        <n v="1473756"/>
        <n v="1481396"/>
        <n v="1488981"/>
        <n v="1496455"/>
        <n v="1503753"/>
        <n v="1510873"/>
        <n v="1518263"/>
        <n v="1526023"/>
        <n v="1534034"/>
        <n v="1542076"/>
        <n v="1550142"/>
        <n v="1558159"/>
        <n v="1566081"/>
        <n v="1574012"/>
        <n v="1582275"/>
        <n v="1590605"/>
        <n v="1598875"/>
        <n v="1607081"/>
        <n v="1615184"/>
        <n v="1623159"/>
        <n v="1631169"/>
        <n v="1639679"/>
        <n v="1648174"/>
        <n v="1656699"/>
        <n v="1665103"/>
        <n v="1673470"/>
        <n v="1681682"/>
        <n v="1689692"/>
        <n v="1698005"/>
        <n v="1706559"/>
        <n v="1715162"/>
        <n v="1723470"/>
        <n v="1731558"/>
        <n v="1739360"/>
        <n v="1746953"/>
        <n v="1754933"/>
        <n v="1763313"/>
        <n v="1771115"/>
        <n v="1778645"/>
        <n v="1786265"/>
        <n v="1793805"/>
        <n v="1801065"/>
        <n v="1808422"/>
        <n v="1815712"/>
        <n v="1823317"/>
        <n v="1830823"/>
        <n v="1838803"/>
        <n v="1846923"/>
        <n v="1855674"/>
        <n v="1864984"/>
        <n v="1875234"/>
        <n v="1885564"/>
        <n v="1897314"/>
        <n v="1908974"/>
        <n v="1920394"/>
        <n v="1932074"/>
        <n v="1945964"/>
        <n v="1963394"/>
        <n v="1984348"/>
        <n v="2006934"/>
        <n v="2029412"/>
        <n v="2049078"/>
        <n v="2070141"/>
        <n v="2093452"/>
        <n v="2118212"/>
        <n v="2143794"/>
        <n v="2168872"/>
        <n v="2194133"/>
        <n v="2215445"/>
        <n v="2237089"/>
        <n v="2261435"/>
        <n v="2286927"/>
        <n v="2311813"/>
        <n v="2335905"/>
        <n v="2358809"/>
        <n v="2377039"/>
        <n v="2396204"/>
        <n v="2417230"/>
        <n v="2438193"/>
        <n v="2459906"/>
        <n v="2479805"/>
        <n v="2499077"/>
        <n v="2516157"/>
        <n v="2534855"/>
        <n v="2555587"/>
        <n v="2575737"/>
        <n v="2591609"/>
        <n v="2610018"/>
        <n v="2627094"/>
        <n v="2640670"/>
        <n v="2654811"/>
        <n v="2673219"/>
        <n v="2691352"/>
        <n v="2707761"/>
        <n v="2722007"/>
        <n v="2732152"/>
        <n v="2739875"/>
        <n v="2751166"/>
        <n v="2765485"/>
        <n v="2779415"/>
        <n v="2792204"/>
        <n v="2804632"/>
        <n v="2815882"/>
        <n v="2823887"/>
        <n v="2832518"/>
        <n v="2843523"/>
        <n v="2855396"/>
        <n v="2865864"/>
        <n v="2875858"/>
        <n v="2886111"/>
        <n v="2893218"/>
        <n v="2902094"/>
        <n v="2913136"/>
        <n v="2923823"/>
        <n v="2935443"/>
        <n v="2945100"/>
        <n v="2954309"/>
        <n v="2960751"/>
        <n v="2966363"/>
        <n v="2971270"/>
        <n v="2980116"/>
        <n v="2990714"/>
        <n v="3003112"/>
        <n v="3013078"/>
        <n v="3020522"/>
        <n v="3028717"/>
        <n v="3039432"/>
        <n v="3049648"/>
        <n v="3060135"/>
        <n v="3070426"/>
        <n v="3080526"/>
        <n v="3086974"/>
        <n v="3095135"/>
        <n v="3105620"/>
        <n v="3117336"/>
        <n v="3128395"/>
        <n v="3140129"/>
        <n v="3150949"/>
        <n v="3157983"/>
        <n v="3167741"/>
        <n v="3180092"/>
        <n v="3192809"/>
        <n v="3204557"/>
        <n v="3218860"/>
        <n v="3232696"/>
        <n v="3241037"/>
        <n v="3254818"/>
        <n v="3270843"/>
        <n v="3286923"/>
        <n v="3304135"/>
        <n v="3327526"/>
        <n v="3344122"/>
        <n v="3355786"/>
        <n v="3373450"/>
        <n v="3394279"/>
        <n v="3417029"/>
        <n v="3440400"/>
        <n v="3464055"/>
        <n v="3485940"/>
        <n v="3501079"/>
        <n v="3523263"/>
        <n v="3548704"/>
        <n v="3576148"/>
        <n v="3603527"/>
        <n v="3623840"/>
        <n v="3645654"/>
        <n v="3664286"/>
        <n v="3691432"/>
        <n v="3723246"/>
        <n v="3758197"/>
        <n v="3792014"/>
        <n v="3826447"/>
        <n v="3851162"/>
        <n v="3871008"/>
        <n v="3903519"/>
        <n v="3940708"/>
        <n v="3979727"/>
        <n v="4019084"/>
        <n v="4057758"/>
        <n v="4092671"/>
        <n v="4119110"/>
        <n v="4158729"/>
        <n v="4199537"/>
        <n v="4238676"/>
        <n v="4281217"/>
        <n v="4320266"/>
        <n v="4359385"/>
        <n v="4389085"/>
        <n v="4425821"/>
        <n v="4467015"/>
        <n v="4517243"/>
        <n v="4556417"/>
        <n v="4587683"/>
        <n v="4616516"/>
        <n v="4640695"/>
        <n v="4677114"/>
        <n v="4715771"/>
        <n v="4756394"/>
        <n v="4796377"/>
        <n v="4833135"/>
        <n v="4869414"/>
        <n v="4895448"/>
        <n v="4926964"/>
        <n v="4960744"/>
        <n v="4992063"/>
        <n v="5025233"/>
        <n v="5055512"/>
        <n v="5083133"/>
        <n v="5103537"/>
        <n v="5129407"/>
        <n v="5156986"/>
        <n v="5184124"/>
        <n v="5210978"/>
        <n v="5237799"/>
        <n v="5258913"/>
        <n v="5275567"/>
        <n v="5295786"/>
        <n v="5318327"/>
        <n v="5340656"/>
        <n v="5360387"/>
        <n v="5378408"/>
        <n v="5396013"/>
        <n v="5408860"/>
        <n v="5424835"/>
        <n v="5442232"/>
        <n v="5459796"/>
        <n v="5477229"/>
        <n v="5493591"/>
        <n v="5508885"/>
        <n v="5519728"/>
        <n v="5533520"/>
        <n v="5547990"/>
        <n v="5559691"/>
        <n v="5572962"/>
        <n v="5587040"/>
        <n v="5601565"/>
        <n v="5611700"/>
        <n v="5624128"/>
        <n v="5638735"/>
        <n v="5651961"/>
        <n v="5662458"/>
        <n v="5674083"/>
        <n v="5683980"/>
        <n v="5691634"/>
        <n v="5702890"/>
        <n v="5716394"/>
        <n v="5729785"/>
        <n v="5742083"/>
        <n v="5754047"/>
        <n v="5765904"/>
        <n v="5773419"/>
        <n v="5784815"/>
        <n v="5796659"/>
        <n v="5809967"/>
        <n v="5821737"/>
        <n v="5833525"/>
        <n v="5844589"/>
        <n v="5851670"/>
        <n v="5860844"/>
        <n v="5868360"/>
        <n v="5877456"/>
        <n v="5888100"/>
        <n v="5899509"/>
        <n v="5909402"/>
        <n v="5916211"/>
        <n v="5924638"/>
        <n v="5934495"/>
        <n v="5944599"/>
        <n v="5954962"/>
        <n v="5964824"/>
        <n v="5973457"/>
        <n v="5980260"/>
        <n v="5987814"/>
        <n v="5996155"/>
        <n v="6004460"/>
        <n v="6012408"/>
        <n v="6019947"/>
        <n v="6027269"/>
        <n v="6031575"/>
        <n v="6037718"/>
        <n v="6045212"/>
        <n v="6051642"/>
        <n v="6057893"/>
        <n v="6063775"/>
        <n v="6069559"/>
        <n v="6073098"/>
        <n v="6077438"/>
        <n v="6082865"/>
        <n v="6088009"/>
        <n v="6092822"/>
        <n v="6097672"/>
        <n v="6102056"/>
        <n v="6105101"/>
        <n v="6108882"/>
        <n v="6113192"/>
        <n v="6117445"/>
        <n v="6121757"/>
        <n v="6125596"/>
        <n v="6129199"/>
        <n v="6131356"/>
        <n v="6134465"/>
        <n v="6137821"/>
        <n v="6141335"/>
        <n v="6144644"/>
        <n v="6147872"/>
        <n v="6150843"/>
        <n v="6152524"/>
        <n v="6154813"/>
        <n v="6157519"/>
        <n v="6160303"/>
        <n v="6162954"/>
        <n v="6165454"/>
        <n v="6167650"/>
        <n v="6169011"/>
        <n v="6170979"/>
        <n v="6173369"/>
        <n v="6175782"/>
        <n v="6177885"/>
        <n v="6179817"/>
        <n v="6181784"/>
        <n v="6182905"/>
        <n v="6184762"/>
        <n v="6186729"/>
        <n v="6188857"/>
        <n v="6190762"/>
        <n v="6192698"/>
        <n v="6194401"/>
        <n v="6195403"/>
        <n v="6196913"/>
        <n v="6198590"/>
        <n v="6200296"/>
        <n v="6201467"/>
        <n v="6203046"/>
        <n v="6204224"/>
        <n v="6204925"/>
        <n v="6206405"/>
        <n v="6208337"/>
        <n v="6210298"/>
        <n v="6212387"/>
        <n v="6214781"/>
        <n v="6217320"/>
        <n v="6218741"/>
        <n v="6221033"/>
        <n v="6224196"/>
        <n v="6227849"/>
        <n v="6231909"/>
        <n v="6236567"/>
        <n v="6241843"/>
        <n v="6245346"/>
        <n v="6250490"/>
        <n v="6258181"/>
        <n v="6267559"/>
        <n v="6279410"/>
        <n v="6293695"/>
        <n v="6310452"/>
        <n v="6322183"/>
        <n v="6344179"/>
        <n v="6373174"/>
        <n v="6408244"/>
        <n v="6446404"/>
        <n v="6483799"/>
        <n v="6520707"/>
        <n v="6543837"/>
        <n v="6579266"/>
        <n v="6619085"/>
        <n v="6657842"/>
        <n v="6696927"/>
        <n v="6730608"/>
        <n v="6761855"/>
        <n v="6780453"/>
        <n v="6806265"/>
        <n v="6835221"/>
        <n v="6860255"/>
        <n v="6876565"/>
        <n v="6894110"/>
        <n v="6913427"/>
        <n v="6925485"/>
        <n v="6942452"/>
        <n v="6961562"/>
        <n v="6983635"/>
        <n v="6998975"/>
        <n v="7011932"/>
        <n v="7023904"/>
        <n v="7030943"/>
        <n v="7040467"/>
        <n v="7051429"/>
        <n v="7060741"/>
        <n v="7066975"/>
        <n v="7073747"/>
        <n v="7080217"/>
        <n v="7084306"/>
        <n v="7089892"/>
        <n v="7096318"/>
        <n v="7102159"/>
        <n v="7107167"/>
        <n v="7113591"/>
        <n v="7117544"/>
        <n v="7119763"/>
        <n v="7123093"/>
        <n v="7126906"/>
        <n v="7130129"/>
        <n v="7133139"/>
        <n v="7135719"/>
        <n v="7137894"/>
        <n v="7139217"/>
        <n v="7141033"/>
        <n v="7142287"/>
        <n v="7143409"/>
        <n v="7144532"/>
        <n v="7145877"/>
        <n v="7147407"/>
        <n v="7148789"/>
        <n v="7151088"/>
        <n v="7154003"/>
        <n v="7156746"/>
        <n v="7159733"/>
        <n v="7162220"/>
        <n v="7164484"/>
        <n v="7166371"/>
        <n v="7167646"/>
        <n v="7171165"/>
        <n v="7175780"/>
        <n v="7180008"/>
        <n v="7183808"/>
        <n v="7186992"/>
        <n v="7188749"/>
        <n v="7191643"/>
        <n v="7194768"/>
        <n v="7197505"/>
        <n v="7199861"/>
        <n v="7202055"/>
        <n v="7204049"/>
        <n v="7205064"/>
        <n v="7206959"/>
        <n v="7208968"/>
        <n v="7210788"/>
        <n v="7212395"/>
        <n v="7213808"/>
        <n v="7214904"/>
        <n v="7215512"/>
        <n v="7216040"/>
        <n v="7217117"/>
        <n v="7218424"/>
        <n v="7219433"/>
        <n v="7220402"/>
        <n v="7221121"/>
        <n v="7221653"/>
        <n v="7222308"/>
        <n v="7223005"/>
        <n v="7223576"/>
        <n v="7223828"/>
        <n v="7224056"/>
        <n v="7224431"/>
        <n v="7224701"/>
        <n v="7225189"/>
        <n v="7225759"/>
        <n v="7226219"/>
        <n v="7226672"/>
        <n v="7227043"/>
        <n v="7227428"/>
        <n v="7227683"/>
        <n v="7228051"/>
        <n v="7228434"/>
        <n v="7228786"/>
        <n v="7229074"/>
        <n v="7229354"/>
        <n v="7229582"/>
        <n v="7229741"/>
        <n v="7230053"/>
        <n v="7230321"/>
        <n v="7230589"/>
        <n v="7230882"/>
        <n v="7231099"/>
        <n v="7231284"/>
        <n v="7231387"/>
        <n v="7231562"/>
        <n v="7231802"/>
        <n v="7232034"/>
        <n v="7232268"/>
        <n v="7232443"/>
        <n v="7232614"/>
        <n v="7232678"/>
        <n v="7232731"/>
        <n v="7232790"/>
        <n v="7232929"/>
        <n v="7233117"/>
        <n v="7233319"/>
        <n v="7233472"/>
        <n v="7233528"/>
        <n v="7233688"/>
        <n v="7233880"/>
        <n v="7234042"/>
        <n v="7234221"/>
        <n v="7234367"/>
        <n v="7234523"/>
        <n v="7234597"/>
        <n v="7234757"/>
        <n v="7234988"/>
        <n v="7235175"/>
        <n v="7235440"/>
        <n v="7235696"/>
        <n v="7235928"/>
        <n v="7236064"/>
        <n v="7236361"/>
        <n v="7236713"/>
        <n v="7237156"/>
        <n v="4632"/>
        <n v="6179"/>
        <n v="7387"/>
        <n v="8168"/>
        <n v="8840"/>
        <n v="12366"/>
        <n v="14268"/>
        <n v="15414"/>
        <n v="16675"/>
        <n v="22700"/>
        <n v="24254"/>
        <n v="27352"/>
        <n v="29222"/>
        <n v="30868"/>
        <n v="32676"/>
        <n v="34502"/>
        <n v="36702"/>
        <n v="39139"/>
        <n v="41193"/>
        <n v="43262"/>
        <n v="45402"/>
        <n v="47151"/>
        <n v="49109"/>
        <n v="51524"/>
        <n v="53708"/>
        <n v="58354"/>
        <n v="60479"/>
        <n v="62275"/>
        <n v="67442"/>
        <n v="69612"/>
        <n v="72460"/>
        <n v="75194"/>
        <n v="77506"/>
        <n v="79735"/>
        <n v="81757"/>
        <n v="83867"/>
        <n v="86148"/>
        <n v="88171"/>
        <n v="90220"/>
        <n v="92530"/>
        <n v="94693"/>
        <n v="97159"/>
        <n v="99865"/>
        <n v="102226"/>
        <n v="104711"/>
        <n v="107573"/>
        <n v="110032"/>
        <n v="112585"/>
        <n v="115332"/>
        <n v="118300"/>
        <n v="121263"/>
        <n v="124609"/>
        <n v="126704"/>
        <n v="129151"/>
        <n v="131886"/>
        <n v="134722"/>
        <n v="137556"/>
        <n v="140603"/>
        <n v="144064"/>
        <n v="147389"/>
        <n v="150115"/>
        <n v="153599"/>
        <n v="156995"/>
        <n v="160436"/>
        <n v="164277"/>
        <n v="168290"/>
        <n v="172583"/>
        <n v="176931"/>
        <n v="180133"/>
        <n v="184709"/>
        <n v="188802"/>
        <n v="192797"/>
        <n v="197085"/>
        <n v="201050"/>
        <n v="207985"/>
        <n v="211947"/>
        <n v="215784"/>
        <n v="219435"/>
        <n v="223612"/>
        <n v="231177"/>
        <n v="234934"/>
        <n v="238338"/>
        <n v="242284"/>
        <n v="247039"/>
        <n v="252075"/>
        <n v="256719"/>
        <n v="260370"/>
        <n v="264684"/>
        <n v="269578"/>
        <n v="273821"/>
        <n v="278418"/>
        <n v="282672"/>
        <n v="286778"/>
        <n v="290309"/>
        <n v="298702"/>
        <n v="303059"/>
        <n v="307385"/>
        <n v="311690"/>
        <n v="315597"/>
        <n v="319035"/>
        <n v="322856"/>
        <n v="327580"/>
        <n v="332635"/>
        <n v="337106"/>
        <n v="341699"/>
        <n v="345969"/>
        <n v="349450"/>
        <n v="353566"/>
        <n v="358290"/>
        <n v="362981"/>
        <n v="367474"/>
        <n v="372259"/>
        <n v="375931"/>
        <n v="379141"/>
        <n v="382949"/>
        <n v="387121"/>
        <n v="391044"/>
        <n v="394566"/>
        <n v="397780"/>
        <n v="400124"/>
        <n v="402330"/>
        <n v="405437"/>
        <n v="409358"/>
        <n v="413215"/>
        <n v="416802"/>
        <n v="420303"/>
        <n v="423524"/>
        <n v="426634"/>
        <n v="430678"/>
        <n v="434598"/>
        <n v="438265"/>
        <n v="442164"/>
        <n v="445949"/>
        <n v="449153"/>
        <n v="451707"/>
        <n v="455398"/>
        <n v="459908"/>
        <n v="467755"/>
        <n v="470633"/>
        <n v="472630"/>
        <n v="475288"/>
        <n v="478701"/>
        <n v="482296"/>
        <n v="485870"/>
        <n v="489571"/>
        <n v="493139"/>
        <n v="496019"/>
        <n v="498549"/>
        <n v="501733"/>
        <n v="505310"/>
        <n v="508508"/>
        <n v="511806"/>
        <n v="514496"/>
        <n v="516915"/>
        <n v="519152"/>
        <n v="521542"/>
        <n v="524503"/>
        <n v="526852"/>
        <n v="529226"/>
        <n v="531769"/>
        <n v="533555"/>
        <n v="535321"/>
        <n v="537457"/>
        <n v="539749"/>
        <n v="542187"/>
        <n v="544670"/>
        <n v="547215"/>
        <n v="548821"/>
        <n v="550435"/>
        <n v="552549"/>
        <n v="554767"/>
        <n v="556728"/>
        <n v="558767"/>
        <n v="560622"/>
        <n v="562520"/>
        <n v="564200"/>
        <n v="566015"/>
        <n v="568138"/>
        <n v="569873"/>
        <n v="571253"/>
        <n v="572600"/>
        <n v="573622"/>
        <n v="574634"/>
        <n v="575972"/>
        <n v="577363"/>
        <n v="578916"/>
        <n v="580449"/>
        <n v="581811"/>
        <n v="583118"/>
        <n v="584145"/>
        <n v="585345"/>
        <n v="586503"/>
        <n v="587676"/>
        <n v="588803"/>
        <n v="589943"/>
        <n v="590779"/>
        <n v="591597"/>
        <n v="592528"/>
        <n v="593541"/>
        <n v="594442"/>
        <n v="595291"/>
        <n v="596193"/>
        <n v="597033"/>
        <n v="597774"/>
        <n v="598369"/>
        <n v="599126"/>
        <n v="600755"/>
        <n v="601424"/>
        <n v="602331"/>
        <n v="602938"/>
        <n v="603739"/>
        <n v="604549"/>
        <n v="605416"/>
        <n v="606186"/>
        <n v="606991"/>
        <n v="607587"/>
        <n v="608232"/>
        <n v="609029"/>
        <n v="609852"/>
        <n v="610598"/>
        <n v="611407"/>
        <n v="612092"/>
        <n v="612870"/>
        <n v="613763"/>
        <n v="614576"/>
        <n v="615380"/>
        <n v="616259"/>
        <n v="617202"/>
        <n v="618147"/>
        <n v="618922"/>
        <n v="619636"/>
        <n v="620620"/>
        <n v="621755"/>
        <n v="623072"/>
        <n v="624222"/>
        <n v="625756"/>
        <n v="627416"/>
        <n v="628550"/>
        <n v="630263"/>
        <n v="632257"/>
        <n v="634539"/>
        <n v="636908"/>
        <n v="639438"/>
        <n v="641628"/>
        <n v="643852"/>
        <n v="646650"/>
        <n v="649982"/>
        <n v="653557"/>
        <n v="657453"/>
        <n v="661477"/>
        <n v="664750"/>
        <n v="667937"/>
        <n v="671801"/>
        <n v="675982"/>
        <n v="680288"/>
        <n v="684362"/>
        <n v="688698"/>
        <n v="692241"/>
        <n v="695489"/>
        <n v="699088"/>
        <n v="703778"/>
        <n v="708951"/>
        <n v="713994"/>
        <n v="719121"/>
        <n v="723189"/>
        <n v="726548"/>
        <n v="731016"/>
        <n v="735626"/>
        <n v="740472"/>
        <n v="745642"/>
        <n v="750264"/>
        <n v="754318"/>
        <n v="758184"/>
        <n v="763085"/>
        <n v="768352"/>
        <n v="774015"/>
        <n v="779458"/>
        <n v="784716"/>
        <n v="789390"/>
        <n v="793892"/>
        <n v="798547"/>
        <n v="803041"/>
        <n v="809092"/>
        <n v="822095"/>
        <n v="827157"/>
        <n v="832428"/>
        <n v="838265"/>
        <n v="844260"/>
        <n v="850924"/>
        <n v="856939"/>
        <n v="862821"/>
        <n v="868200"/>
        <n v="873568"/>
        <n v="879991"/>
        <n v="887291"/>
        <n v="895622"/>
        <n v="903439"/>
        <n v="911376"/>
        <n v="918155"/>
        <n v="924946"/>
        <n v="932899"/>
        <n v="941078"/>
        <n v="949050"/>
        <n v="956860"/>
        <n v="964435"/>
        <n v="970987"/>
        <n v="977175"/>
        <n v="984950"/>
        <n v="993158"/>
        <n v="1001854"/>
        <n v="1010304"/>
        <n v="1018321"/>
        <n v="1025288"/>
        <n v="1031322"/>
        <n v="1037858"/>
        <n v="1045010"/>
        <n v="1051868"/>
        <n v="1058794"/>
        <n v="1065199"/>
        <n v="1070366"/>
        <n v="1074930"/>
        <n v="1079998"/>
        <n v="1086141"/>
        <n v="1091954"/>
        <n v="1098187"/>
        <n v="1103950"/>
        <n v="1108558"/>
        <n v="1112725"/>
        <n v="1117627"/>
        <n v="1122914"/>
        <n v="1127580"/>
        <n v="1132092"/>
        <n v="1134859"/>
        <n v="1136917"/>
        <n v="1139373"/>
        <n v="1142925"/>
        <n v="1146948"/>
        <n v="1151557"/>
        <n v="1156137"/>
        <n v="1160494"/>
        <n v="1164149"/>
        <n v="1167940"/>
        <n v="1172042"/>
        <n v="1176980"/>
        <n v="1181698"/>
        <n v="1186309"/>
        <n v="1190351"/>
        <n v="1193608"/>
        <n v="1197082"/>
        <n v="1201352"/>
        <n v="1205522"/>
        <n v="1210105"/>
        <n v="1214367"/>
        <n v="1221678"/>
        <n v="1224992"/>
        <n v="1229121"/>
        <n v="1233240"/>
        <n v="1237856"/>
        <n v="1242540"/>
        <n v="1246860"/>
        <n v="1250691"/>
        <n v="1259683"/>
        <n v="1264301"/>
        <n v="1269440"/>
        <n v="1274629"/>
        <n v="1279697"/>
        <n v="1283305"/>
        <n v="1287465"/>
        <n v="1292700"/>
        <n v="1298703"/>
        <n v="1305000"/>
        <n v="1311093"/>
        <n v="1316418"/>
        <n v="1321232"/>
        <n v="1325700"/>
        <n v="1332046"/>
        <n v="1338604"/>
        <n v="1345904"/>
        <n v="1353458"/>
        <n v="1359836"/>
        <n v="1365211"/>
        <n v="1371475"/>
        <n v="1379505"/>
        <n v="1388323"/>
        <n v="1397100"/>
        <n v="1406289"/>
        <n v="1414925"/>
        <n v="1421746"/>
        <n v="1429362"/>
        <n v="1438511"/>
        <n v="1447557"/>
        <n v="1457192"/>
        <n v="1466529"/>
        <n v="1474865"/>
        <n v="1483014"/>
        <n v="1491712"/>
        <n v="1501595"/>
        <n v="1510517"/>
        <n v="1518837"/>
        <n v="1526943"/>
        <n v="1535848"/>
        <n v="1543501"/>
        <n v="1552648"/>
        <n v="1564828"/>
        <n v="1577013"/>
        <n v="1590528"/>
        <n v="1603787"/>
        <n v="1616384"/>
        <n v="1626599"/>
        <n v="1635993"/>
        <n v="1648727"/>
        <n v="1660371"/>
        <n v="1673084"/>
        <n v="1684955"/>
        <n v="1696390"/>
        <n v="1704363"/>
        <n v="1712709"/>
        <n v="1722328"/>
        <n v="1732298"/>
        <n v="1740933"/>
        <n v="1751176"/>
        <n v="1761143"/>
        <n v="1768753"/>
        <n v="1775764"/>
        <n v="1784594"/>
        <n v="1793372"/>
        <n v="1801364"/>
        <n v="1809376"/>
        <n v="1815497"/>
        <n v="1819455"/>
        <n v="1825089"/>
        <n v="1832240"/>
        <n v="1839910"/>
        <n v="1847697"/>
        <n v="1855781"/>
        <n v="1862983"/>
        <n v="1868352"/>
        <n v="1874435"/>
        <n v="1881213"/>
        <n v="1888150"/>
        <n v="1895459"/>
        <n v="1902407"/>
        <n v="1908079"/>
        <n v="1912395"/>
        <n v="1917292"/>
        <n v="1922942"/>
        <n v="1928930"/>
        <n v="1934335"/>
        <n v="1939408"/>
        <n v="1944125"/>
        <n v="1947211"/>
        <n v="1950765"/>
        <n v="1954969"/>
        <n v="1959369"/>
        <n v="1963264"/>
        <n v="1967187"/>
        <n v="1970746"/>
        <n v="1972705"/>
        <n v="1975220"/>
        <n v="1978412"/>
        <n v="1981493"/>
        <n v="1984399"/>
        <n v="1987352"/>
        <n v="1990316"/>
        <n v="1991628"/>
        <n v="1993767"/>
        <n v="1996214"/>
        <n v="1998615"/>
        <n v="2000869"/>
        <n v="2003303"/>
        <n v="2005991"/>
        <n v="2007227"/>
        <n v="2009678"/>
        <n v="2011634"/>
        <n v="2014104"/>
        <n v="2016623"/>
        <n v="2018667"/>
        <n v="2020882"/>
        <n v="2022109"/>
        <n v="2023761"/>
        <n v="2024705"/>
        <n v="2026349"/>
        <n v="2028115"/>
        <n v="2030498"/>
        <n v="2032660"/>
        <n v="2033737"/>
        <n v="2035453"/>
        <n v="2037012"/>
        <n v="2038847"/>
        <n v="2040235"/>
        <n v="2042117"/>
        <n v="2043963"/>
        <n v="2045027"/>
        <n v="2046274"/>
        <n v="2047811"/>
        <n v="2049240"/>
        <n v="2050652"/>
        <n v="2052123"/>
        <n v="2053520"/>
        <n v="2054202"/>
        <n v="2055248"/>
        <n v="2056401"/>
        <n v="2057716"/>
        <n v="2058914"/>
        <n v="2060066"/>
        <n v="2061222"/>
        <n v="2061939"/>
        <n v="2062863"/>
        <n v="2064011"/>
        <n v="2065127"/>
        <n v="2066042"/>
        <n v="2066905"/>
        <n v="2067797"/>
        <n v="2068388"/>
        <n v="2069247"/>
        <n v="2070076"/>
        <n v="2070883"/>
        <n v="2071689"/>
        <n v="2072478"/>
        <n v="2073267"/>
        <n v="2073835"/>
        <n v="2074419"/>
        <n v="2075248"/>
        <n v="2076146"/>
        <n v="2076922"/>
        <n v="2077665"/>
        <n v="2078521"/>
        <n v="2079084"/>
        <n v="2079622"/>
        <n v="2080448"/>
        <n v="2081172"/>
        <n v="2082061"/>
        <n v="2082774"/>
        <n v="2083515"/>
        <n v="2083889"/>
        <n v="2084346"/>
        <n v="2084961"/>
        <n v="2085586"/>
        <n v="2086192"/>
        <n v="2086702"/>
        <n v="2087247"/>
        <n v="2087497"/>
        <n v="2087837"/>
        <n v="2088359"/>
        <n v="2088833"/>
        <n v="2089259"/>
        <n v="2089669"/>
        <n v="2090026"/>
        <n v="2090208"/>
        <n v="2090480"/>
        <n v="2090844"/>
        <n v="2091180"/>
        <n v="2091522"/>
        <n v="2091834"/>
        <n v="2092156"/>
        <n v="2092312"/>
        <n v="2092484"/>
        <n v="2092650"/>
        <n v="2092875"/>
        <n v="2093136"/>
        <n v="2093436"/>
        <n v="2093740"/>
        <n v="2093891"/>
        <n v="2094097"/>
        <n v="2094349"/>
        <n v="2094667"/>
        <n v="2095183"/>
        <n v="2095848"/>
        <n v="2096490"/>
        <n v="2096806"/>
        <n v="2097540"/>
        <n v="2098908"/>
        <n v="2100518"/>
        <n v="2102555"/>
        <n v="2104940"/>
        <n v="2108206"/>
        <n v="2110683"/>
        <n v="2114313"/>
        <n v="2118779"/>
        <n v="2125266"/>
        <n v="2131500"/>
        <n v="2137267"/>
        <n v="2144422"/>
        <n v="2149306"/>
        <n v="2154237"/>
        <n v="2159993"/>
        <n v="2167686"/>
        <n v="2175793"/>
        <n v="2183402"/>
        <n v="2191956"/>
        <n v="2197783"/>
        <n v="2203365"/>
        <n v="2210582"/>
        <n v="2218483"/>
        <n v="2226776"/>
        <n v="2233725"/>
        <n v="2240294"/>
        <n v="2244610"/>
        <n v="2248199"/>
        <n v="2253484"/>
        <n v="2258844"/>
        <n v="2263525"/>
        <n v="2267745"/>
        <n v="2271521"/>
        <n v="2273535"/>
        <n v="2275571"/>
        <n v="2278582"/>
        <n v="2281566"/>
        <n v="2284205"/>
        <n v="2286451"/>
        <n v="2288777"/>
        <n v="2290011"/>
        <n v="2291170"/>
        <n v="2293244"/>
        <n v="2294929"/>
        <n v="2296665"/>
        <n v="2298164"/>
        <n v="2299767"/>
        <n v="2300645"/>
        <n v="2301590"/>
        <n v="2302793"/>
        <n v="2303816"/>
        <n v="2305083"/>
        <n v="2306092"/>
        <n v="2307158"/>
        <n v="2307555"/>
        <n v="2308191"/>
        <n v="2308928"/>
        <n v="2309816"/>
        <n v="2310539"/>
        <n v="2311238"/>
        <n v="2311926"/>
        <n v="2312292"/>
        <n v="2312713"/>
        <n v="2313370"/>
        <n v="2313943"/>
        <n v="2314575"/>
        <n v="2315134"/>
        <n v="2315573"/>
        <n v="2315791"/>
        <n v="2316044"/>
        <n v="2316306"/>
        <n v="2316493"/>
        <n v="2316758"/>
        <n v="2317128"/>
        <n v="2317498"/>
        <n v="2317747"/>
        <n v="2317977"/>
        <n v="2318450"/>
        <n v="2318865"/>
        <n v="2319209"/>
        <n v="2319550"/>
        <n v="2319908"/>
        <n v="2320126"/>
        <n v="2320260"/>
        <n v="2320526"/>
        <n v="2320806"/>
        <n v="2321095"/>
        <n v="2321369"/>
        <n v="2321630"/>
        <n v="2321781"/>
        <n v="2321874"/>
        <n v="2322081"/>
        <n v="2322303"/>
        <n v="2322551"/>
        <n v="2322734"/>
        <n v="2322938"/>
        <n v="2323040"/>
        <n v="2323132"/>
        <n v="2323284"/>
        <n v="2323508"/>
        <n v="2323707"/>
        <n v="2323878"/>
        <n v="2324031"/>
        <n v="2324141"/>
        <n v="2324223"/>
        <n v="2324384"/>
        <n v="2324531"/>
        <n v="2324699"/>
        <n v="2324847"/>
        <n v="2324982"/>
        <n v="2325092"/>
        <n v="2325175"/>
        <n v="2325247"/>
        <n v="2325287"/>
        <n v="2325352"/>
        <n v="2325397"/>
        <n v="2325467"/>
        <n v="2325522"/>
        <n v="2325614"/>
        <n v="2325740"/>
        <n v="2325871"/>
        <n v="2326033"/>
        <n v="2326162"/>
        <n v="2326288"/>
        <n v="2326356"/>
        <n v="2326458"/>
        <n v="2326577"/>
        <n v="2326726"/>
        <n v="2326852"/>
        <n v="2326965"/>
        <n v="2327114"/>
        <n v="2327192"/>
        <n v="2327269"/>
        <n v="2327387"/>
        <n v="2327486"/>
        <n v="2327557"/>
        <n v="2327665"/>
        <n v="2327777"/>
        <n v="2327837"/>
        <n v="2327908"/>
        <n v="2328019"/>
        <n v="2328154"/>
        <n v="2328264"/>
        <n v="2328369"/>
        <n v="2328498"/>
        <n v="2328582"/>
        <n v="2328670"/>
        <n v="2328787"/>
        <n v="2328957"/>
        <n v="2329108"/>
        <n v="2329313"/>
        <n v="2329525"/>
        <n v="2329662"/>
        <n v="2329813"/>
        <n v="2330049"/>
        <n v="2330393"/>
        <n v="2330735"/>
        <n v="2331148"/>
        <n v="2331487"/>
        <n v="2331872"/>
        <n v="2332177"/>
        <n v="2332692"/>
        <n v="2333443"/>
        <n v="2334375"/>
        <n v="2335436"/>
        <n v="2336764"/>
        <n v="2338109"/>
        <n v="2339148"/>
        <n v="2341053"/>
        <n v="2343265"/>
        <n v="5709"/>
        <n v="8089"/>
        <n v="9655"/>
        <n v="11479"/>
        <n v="13271"/>
        <n v="14758"/>
        <n v="15652"/>
        <n v="16040"/>
        <n v="16671"/>
        <n v="17607"/>
        <n v="18184"/>
        <n v="19262"/>
        <n v="20253"/>
        <n v="21176"/>
        <n v="21983"/>
        <n v="22248"/>
        <n v="22541"/>
        <n v="22760"/>
        <n v="23401"/>
        <n v="23827"/>
        <n v="23956"/>
        <n v="24048"/>
        <n v="24112"/>
        <n v="24251"/>
        <n v="24315"/>
        <n v="24391"/>
        <n v="24639"/>
        <n v="24698"/>
        <n v="24735"/>
        <n v="24803"/>
        <n v="24841"/>
        <n v="24876"/>
        <n v="24929"/>
        <n v="24990"/>
        <n v="25062"/>
        <n v="25066"/>
        <n v="25111"/>
        <n v="25142"/>
        <n v="25163"/>
        <n v="25183"/>
        <n v="25201"/>
        <n v="25207"/>
        <n v="25215"/>
        <n v="25231"/>
        <n v="25238"/>
        <n v="25250"/>
        <n v="25295"/>
        <n v="25303"/>
        <n v="25321"/>
        <n v="25334"/>
        <n v="25341"/>
        <n v="25355"/>
        <n v="25368"/>
        <n v="25379"/>
        <n v="25391"/>
        <n v="25396"/>
        <n v="25414"/>
        <n v="25437"/>
        <n v="25439"/>
        <n v="25473"/>
        <n v="25477"/>
        <n v="25489"/>
        <n v="25498"/>
        <n v="25509"/>
        <n v="25527"/>
        <n v="25531"/>
        <n v="25538"/>
        <n v="25565"/>
        <n v="25589"/>
        <n v="25611"/>
        <n v="25628"/>
        <n v="25670"/>
        <n v="25683"/>
        <n v="25698"/>
        <n v="25730"/>
        <n v="25750"/>
        <n v="25760"/>
        <n v="25766"/>
        <n v="25845"/>
        <n v="25869"/>
        <n v="25892"/>
        <n v="25929"/>
        <n v="26027"/>
        <n v="26109"/>
        <n v="26162"/>
        <n v="26208"/>
        <n v="26253"/>
        <n v="26303"/>
        <n v="26372"/>
        <n v="26470"/>
        <n v="26644"/>
        <n v="26712"/>
        <n v="26768"/>
        <n v="26801"/>
        <n v="26838"/>
        <n v="26929"/>
        <n v="26995"/>
        <n v="27191"/>
        <n v="27257"/>
        <n v="27313"/>
        <n v="27499"/>
        <n v="27547"/>
        <n v="27676"/>
        <n v="27755"/>
        <n v="27969"/>
        <n v="28116"/>
        <n v="28363"/>
        <n v="28453"/>
        <n v="28578"/>
        <n v="28720"/>
        <n v="28760"/>
        <n v="28811"/>
        <n v="29025"/>
        <n v="29114"/>
        <n v="29206"/>
        <n v="29303"/>
        <n v="29534"/>
        <n v="29774"/>
        <n v="30080"/>
        <n v="30730"/>
        <n v="30985"/>
        <n v="31192"/>
        <n v="31799"/>
        <n v="32271"/>
        <n v="32538"/>
        <n v="33121"/>
        <n v="33444"/>
        <n v="33675"/>
        <n v="33994"/>
        <n v="34315"/>
        <n v="34990"/>
        <n v="35377"/>
        <n v="35740"/>
        <n v="36155"/>
        <n v="37668"/>
        <n v="38032"/>
        <n v="38549"/>
        <n v="38973"/>
        <n v="39584"/>
        <n v="40086"/>
        <n v="40703"/>
        <n v="41714"/>
        <n v="42528"/>
        <n v="43351"/>
        <n v="44159"/>
        <n v="45243"/>
        <n v="46429"/>
        <n v="48678"/>
        <n v="49962"/>
        <n v="52256"/>
        <n v="53422"/>
        <n v="54476"/>
        <n v="55261"/>
        <n v="56108"/>
        <n v="57128"/>
        <n v="58067"/>
        <n v="59434"/>
        <n v="60297"/>
        <n v="61059"/>
        <n v="61456"/>
        <n v="62002"/>
        <n v="62750"/>
        <n v="63048"/>
        <n v="63483"/>
        <n v="64046"/>
        <n v="64538"/>
        <n v="64855"/>
        <n v="65394"/>
        <n v="65889"/>
        <n v="66247"/>
        <n v="66632"/>
        <n v="67526"/>
        <n v="67903"/>
        <n v="68356"/>
        <n v="68686"/>
        <n v="69473"/>
        <n v="70143"/>
        <n v="70461"/>
        <n v="70711"/>
        <n v="70930"/>
        <n v="71187"/>
        <n v="71494"/>
        <n v="71699"/>
        <n v="71942"/>
        <n v="72241"/>
        <n v="72544"/>
        <n v="72798"/>
        <n v="73066"/>
        <n v="73228"/>
        <n v="73491"/>
        <n v="73948"/>
        <n v="74246"/>
        <n v="74468"/>
        <n v="74682"/>
        <n v="75203"/>
        <n v="75507"/>
        <n v="75756"/>
        <n v="76185"/>
        <n v="76449"/>
        <n v="76776"/>
        <n v="77197"/>
        <n v="77678"/>
        <n v="78254"/>
        <n v="78776"/>
        <n v="79542"/>
        <n v="80267"/>
        <n v="81228"/>
        <n v="83073"/>
        <n v="84098"/>
        <n v="85394"/>
        <n v="86129"/>
        <n v="86894"/>
        <n v="88439"/>
        <n v="90157"/>
        <n v="91779"/>
        <n v="93532"/>
        <n v="96926"/>
        <n v="101887"/>
        <n v="107997"/>
        <n v="113322"/>
        <n v="121154"/>
        <n v="127657"/>
        <n v="135884"/>
        <n v="140727"/>
        <n v="147613"/>
        <n v="152539"/>
        <n v="155591"/>
        <n v="159144"/>
        <n v="163057"/>
        <n v="166548"/>
        <n v="169780"/>
        <n v="172726"/>
        <n v="174843"/>
        <n v="176839"/>
        <n v="179324"/>
        <n v="181922"/>
        <n v="184279"/>
        <n v="187554"/>
        <n v="188923"/>
        <n v="189851"/>
        <n v="191182"/>
        <n v="192645"/>
        <n v="193892"/>
        <n v="195303"/>
        <n v="196547"/>
        <n v="197553"/>
        <n v="198424"/>
        <n v="199430"/>
        <n v="200744"/>
        <n v="201763"/>
        <n v="202548"/>
        <n v="203568"/>
        <n v="204397"/>
        <n v="204940"/>
        <n v="205939"/>
        <n v="206801"/>
        <n v="207720"/>
        <n v="208796"/>
        <n v="209582"/>
        <n v="211113"/>
        <n v="211751"/>
        <n v="212647"/>
        <n v="213400"/>
        <n v="214378"/>
        <n v="215057"/>
        <n v="215743"/>
        <n v="216300"/>
        <n v="216840"/>
        <n v="217478"/>
        <n v="218251"/>
        <n v="218980"/>
        <n v="219592"/>
        <n v="220273"/>
        <n v="220630"/>
        <n v="221189"/>
        <n v="221649"/>
        <n v="222169"/>
        <n v="222699"/>
        <n v="223219"/>
        <n v="223651"/>
        <n v="224588"/>
        <n v="225179"/>
        <n v="226358"/>
        <n v="226741"/>
        <n v="227316"/>
        <n v="227663"/>
        <n v="228215"/>
        <n v="228796"/>
        <n v="229306"/>
        <n v="229831"/>
        <n v="230599"/>
        <n v="231119"/>
        <n v="231484"/>
        <n v="232164"/>
        <n v="232758"/>
        <n v="233327"/>
        <n v="233937"/>
        <n v="234541"/>
        <n v="235078"/>
        <n v="235444"/>
        <n v="235854"/>
        <n v="236600"/>
        <n v="237187"/>
        <n v="237695"/>
        <n v="238148"/>
        <n v="238466"/>
        <n v="238907"/>
        <n v="239325"/>
        <n v="239723"/>
        <n v="240192"/>
        <n v="240643"/>
        <n v="240945"/>
        <n v="241330"/>
        <n v="241684"/>
        <n v="242105"/>
        <n v="242402"/>
        <n v="242819"/>
        <n v="243238"/>
        <n v="243508"/>
        <n v="243911"/>
        <n v="244297"/>
        <n v="244695"/>
        <n v="245310"/>
        <n v="245743"/>
        <n v="246204"/>
        <n v="246633"/>
        <n v="247069"/>
        <n v="247489"/>
        <n v="247857"/>
        <n v="248870"/>
        <n v="249437"/>
        <n v="249838"/>
        <n v="250290"/>
        <n v="250672"/>
        <n v="251087"/>
        <n v="251474"/>
        <n v="251904"/>
        <n v="252303"/>
        <n v="252809"/>
        <n v="253189"/>
        <n v="253567"/>
        <n v="254013"/>
        <n v="254450"/>
        <n v="254870"/>
        <n v="255331"/>
        <n v="255706"/>
        <n v="256085"/>
        <n v="256450"/>
        <n v="256976"/>
        <n v="257446"/>
        <n v="257979"/>
        <n v="258363"/>
        <n v="258810"/>
        <n v="259159"/>
        <n v="259512"/>
        <n v="259957"/>
        <n v="260389"/>
        <n v="260850"/>
        <n v="261306"/>
        <n v="261673"/>
        <n v="262043"/>
        <n v="262380"/>
        <n v="262787"/>
        <n v="263252"/>
        <n v="263769"/>
        <n v="264185"/>
        <n v="264498"/>
        <n v="265114"/>
        <n v="265341"/>
        <n v="266058"/>
        <n v="266489"/>
        <n v="266804"/>
        <n v="267006"/>
        <n v="267289"/>
        <n v="267576"/>
        <n v="268251"/>
        <n v="268644"/>
        <n v="269037"/>
        <n v="269321"/>
        <n v="269793"/>
        <n v="270097"/>
        <n v="270477"/>
        <n v="270920"/>
        <n v="271260"/>
        <n v="271589"/>
        <n v="271931"/>
        <n v="272784"/>
        <n v="273296"/>
        <n v="273744"/>
        <n v="274306"/>
        <n v="274641"/>
        <n v="275038"/>
        <n v="275571"/>
        <n v="276104"/>
        <n v="276735"/>
        <n v="277316"/>
        <n v="277892"/>
        <n v="278464"/>
        <n v="279053"/>
        <n v="279790"/>
        <n v="280784"/>
        <n v="281954"/>
        <n v="283331"/>
        <n v="284510"/>
        <n v="285581"/>
        <n v="286691"/>
        <n v="287951"/>
        <n v="289139"/>
        <n v="290525"/>
        <n v="291870"/>
        <n v="292996"/>
        <n v="294272"/>
        <n v="295386"/>
        <n v="296687"/>
        <n v="298048"/>
        <n v="299549"/>
        <n v="300976"/>
        <n v="302074"/>
        <n v="303426"/>
        <n v="304310"/>
        <n v="305527"/>
        <n v="308800"/>
        <n v="310628"/>
        <n v="312465"/>
        <n v="313876"/>
        <n v="315385"/>
        <n v="317204"/>
        <n v="318937"/>
        <n v="320915"/>
        <n v="324747"/>
        <n v="326188"/>
        <n v="327684"/>
        <n v="329388"/>
        <n v="331206"/>
        <n v="333304"/>
        <n v="335429"/>
        <n v="337117"/>
        <n v="338707"/>
        <n v="340278"/>
        <n v="342329"/>
        <n v="344195"/>
        <n v="348067"/>
        <n v="349773"/>
        <n v="351065"/>
        <n v="352447"/>
        <n v="354236"/>
        <n v="352529"/>
        <n v="353936"/>
        <n v="355639"/>
        <n v="356819"/>
        <n v="357955"/>
        <n v="359420"/>
        <n v="360957"/>
        <n v="362228"/>
        <n v="363847"/>
        <n v="365313"/>
        <n v="366659"/>
        <n v="367536"/>
        <n v="368712"/>
        <n v="371301"/>
        <n v="372687"/>
        <n v="374143"/>
        <n v="375367"/>
        <n v="376517"/>
        <n v="377937"/>
        <n v="379366"/>
        <n v="380720"/>
        <n v="381883"/>
        <n v="383218"/>
        <n v="384677"/>
        <n v="385721"/>
        <n v="387218"/>
        <n v="388665"/>
        <n v="389932"/>
        <n v="390989"/>
        <n v="392575"/>
        <n v="393626"/>
        <n v="394519"/>
        <n v="395643"/>
        <n v="396625"/>
        <n v="397831"/>
        <n v="399833"/>
        <n v="401773"/>
        <n v="403157"/>
        <n v="404514"/>
        <n v="405970"/>
        <n v="408021"/>
        <n v="409647"/>
        <n v="411554"/>
        <n v="413734"/>
        <n v="415114"/>
        <n v="416690"/>
        <n v="419087"/>
        <n v="421234"/>
        <n v="423260"/>
        <n v="425725"/>
        <n v="428152"/>
        <n v="429877"/>
        <n v="431722"/>
        <n v="433902"/>
        <n v="435526"/>
        <n v="438124"/>
        <n v="440665"/>
        <n v="443631"/>
        <n v="445594"/>
        <n v="448449"/>
        <n v="452172"/>
        <n v="455346"/>
        <n v="458370"/>
        <n v="462273"/>
        <n v="465958"/>
        <n v="469386"/>
        <n v="472547"/>
        <n v="477878"/>
        <n v="480846"/>
        <n v="484523"/>
        <n v="490001"/>
        <n v="494643"/>
        <n v="498448"/>
        <n v="503006"/>
        <n v="507413"/>
        <n v="511045"/>
        <n v="515691"/>
        <n v="518824"/>
        <n v="524783"/>
        <n v="528964"/>
        <n v="534594"/>
        <n v="538255"/>
        <n v="542146"/>
        <n v="546909"/>
        <n v="556319"/>
        <n v="560054"/>
        <n v="564657"/>
        <n v="570115"/>
        <n v="573905"/>
        <n v="578064"/>
        <n v="583472"/>
        <n v="589094"/>
        <n v="594250"/>
        <n v="597161"/>
        <n v="602726"/>
        <n v="606852"/>
        <n v="610855"/>
        <n v="614952"/>
        <n v="618956"/>
        <n v="623623"/>
        <n v="628306"/>
        <n v="632177"/>
        <n v="636407"/>
        <n v="640548"/>
        <n v="644143"/>
        <n v="651476"/>
        <n v="656600"/>
        <n v="661388"/>
        <n v="666657"/>
        <n v="672964"/>
        <n v="680375"/>
        <n v="691557"/>
        <n v="705322"/>
        <n v="715726"/>
        <n v="722461"/>
        <n v="731467"/>
        <n v="747895"/>
        <n v="768449"/>
        <n v="788559"/>
        <n v="811840"/>
        <n v="845897"/>
        <n v="867199"/>
        <n v="884855"/>
        <n v="908672"/>
        <n v="930598"/>
        <n v="956720"/>
        <n v="978104"/>
        <n v="1021303"/>
        <n v="1042212"/>
        <n v="1061116"/>
        <n v="1078181"/>
        <n v="1092736"/>
        <n v="1103489"/>
        <n v="1109818"/>
        <n v="1115585"/>
        <n v="1122428"/>
        <n v="1127951"/>
        <n v="1134548"/>
        <n v="1141237"/>
        <n v="1145968"/>
        <n v="1149660"/>
        <n v="1153666"/>
        <n v="1159271"/>
        <n v="1164536"/>
        <n v="1169645"/>
        <n v="1183008"/>
        <n v="1187216"/>
        <n v="1193156"/>
        <n v="1199217"/>
        <n v="1205914"/>
        <n v="1221082"/>
        <n v="1224862"/>
        <n v="1230539"/>
        <n v="1236188"/>
        <n v="1242806"/>
        <n v="1255571"/>
        <n v="1250039"/>
        <n v="1255303"/>
        <n v="1260329"/>
        <n v="1265124"/>
        <n v="1276778"/>
        <n v="1280058"/>
        <n v="1284179"/>
        <n v="1287908"/>
        <n v="1292212"/>
        <n v="1300422"/>
        <n v="1303720"/>
        <n v="1307062"/>
        <n v="1311105"/>
        <n v="1315100"/>
        <n v="1322591"/>
        <n v="1326946"/>
        <n v="1328644"/>
        <n v="1332701"/>
        <n v="1341826"/>
        <n v="1353733"/>
        <n v="1360015"/>
        <n v="1365467"/>
        <n v="1390177"/>
        <n v="1397885"/>
        <n v="1404929"/>
        <n v="1413798"/>
        <n v="1422945"/>
        <n v="1442877"/>
        <n v="1448812"/>
        <n v="1454182"/>
        <n v="1459425"/>
        <n v="1465150"/>
        <n v="1474374"/>
        <n v="1477112"/>
        <n v="1481171"/>
        <n v="1484321"/>
        <n v="1487164"/>
        <n v="1493066"/>
        <n v="1494814"/>
        <n v="1496910"/>
        <n v="1498834"/>
        <n v="1505568"/>
        <n v="1506963"/>
        <n v="1508373"/>
        <n v="1509536"/>
        <n v="1512812"/>
        <n v="1514035"/>
        <n v="1515005"/>
        <n v="1516153"/>
        <n v="1517112"/>
        <n v="1519296"/>
        <n v="1520327"/>
        <n v="1521474"/>
        <n v="1522363"/>
        <n v="1524555"/>
        <n v="1527328"/>
        <n v="1529627"/>
        <n v="1532771"/>
        <n v="1535451"/>
        <n v="1551835"/>
        <n v="1561632"/>
        <n v="1565970"/>
        <n v="1570519"/>
        <n v="1578284"/>
        <n v="1587385"/>
        <n v="1249"/>
        <n v="7729"/>
        <n v="8157"/>
        <n v="9568"/>
        <n v="10607"/>
        <n v="12341"/>
        <n v="12652"/>
        <n v="12948"/>
        <n v="14112"/>
        <n v="14394"/>
        <n v="14619"/>
        <n v="15143"/>
        <n v="15302"/>
        <n v="15513"/>
        <n v="15672"/>
        <n v="15896"/>
        <n v="16069"/>
        <n v="16096"/>
        <n v="16149"/>
        <n v="16246"/>
        <n v="16307"/>
        <n v="16340"/>
        <n v="16359"/>
        <n v="16388"/>
        <n v="16427"/>
        <n v="16450"/>
        <n v="16489"/>
        <n v="16511"/>
        <n v="16523"/>
        <n v="16528"/>
        <n v="16543"/>
        <n v="16570"/>
        <n v="16592"/>
        <n v="16607"/>
        <n v="16624"/>
        <n v="16643"/>
        <n v="16648"/>
        <n v="16683"/>
        <n v="16733"/>
        <n v="16773"/>
        <n v="16963"/>
        <n v="16992"/>
        <n v="17079"/>
        <n v="17397"/>
        <n v="17666"/>
        <n v="17744"/>
        <n v="17884"/>
        <n v="18063"/>
        <n v="18236"/>
        <n v="18476"/>
        <n v="18667"/>
        <n v="18851"/>
        <n v="19000"/>
        <n v="19136"/>
        <n v="19634"/>
        <n v="19905"/>
        <n v="20207"/>
        <n v="20849"/>
        <n v="21194"/>
        <n v="21645"/>
        <n v="23510"/>
        <n v="24652"/>
        <n v="25438"/>
        <n v="26410"/>
        <n v="27556"/>
        <n v="28495"/>
        <n v="29316"/>
        <n v="30147"/>
        <n v="31281"/>
        <n v="33998"/>
        <n v="35523"/>
        <n v="36932"/>
        <n v="38100"/>
        <n v="39338"/>
        <n v="41058"/>
        <n v="42662"/>
        <n v="44539"/>
        <n v="46478"/>
        <n v="48083"/>
        <n v="49531"/>
        <n v="50547"/>
        <n v="52434"/>
        <n v="54440"/>
        <n v="56484"/>
        <n v="58474"/>
        <n v="60304"/>
        <n v="61416"/>
        <n v="62458"/>
        <n v="64506"/>
        <n v="66631"/>
        <n v="68585"/>
        <n v="70372"/>
        <n v="71734"/>
        <n v="72359"/>
        <n v="73067"/>
        <n v="74867"/>
        <n v="76596"/>
        <n v="78286"/>
        <n v="79963"/>
        <n v="81727"/>
        <n v="82481"/>
        <n v="83405"/>
        <n v="85109"/>
        <n v="86932"/>
        <n v="88554"/>
        <n v="90197"/>
        <n v="91585"/>
        <n v="92342"/>
        <n v="93410"/>
        <n v="95060"/>
        <n v="96709"/>
        <n v="98349"/>
        <n v="99836"/>
        <n v="102040"/>
        <n v="103005"/>
        <n v="104905"/>
        <n v="106861"/>
        <n v="110885"/>
        <n v="112717"/>
        <n v="113627"/>
        <n v="114728"/>
        <n v="116906"/>
        <n v="119158"/>
        <n v="122351"/>
        <n v="125012"/>
        <n v="127635"/>
        <n v="129140"/>
        <n v="131317"/>
        <n v="134705"/>
        <n v="138194"/>
        <n v="146351"/>
        <n v="150326"/>
        <n v="153045"/>
        <n v="156220"/>
        <n v="161025"/>
        <n v="166564"/>
        <n v="171138"/>
        <n v="176523"/>
        <n v="181863"/>
        <n v="185672"/>
        <n v="188251"/>
        <n v="199138"/>
        <n v="206263"/>
        <n v="214497"/>
        <n v="222887"/>
        <n v="228769"/>
        <n v="232183"/>
        <n v="238333"/>
        <n v="247411"/>
        <n v="255142"/>
        <n v="262200"/>
        <n v="264793"/>
        <n v="267730"/>
        <n v="273451"/>
        <n v="278175"/>
        <n v="282340"/>
        <n v="286095"/>
        <n v="289058"/>
        <n v="289974"/>
        <n v="291620"/>
        <n v="294789"/>
        <n v="297125"/>
        <n v="299242"/>
        <n v="302354"/>
        <n v="302765"/>
        <n v="303687"/>
        <n v="305204"/>
        <n v="306397"/>
        <n v="308601"/>
        <n v="309450"/>
        <n v="309696"/>
        <n v="310303"/>
        <n v="311187"/>
        <n v="312074"/>
        <n v="312797"/>
        <n v="313441"/>
        <n v="314121"/>
        <n v="314349"/>
        <n v="315007"/>
        <n v="315795"/>
        <n v="316641"/>
        <n v="317410"/>
        <n v="317980"/>
        <n v="318671"/>
        <n v="318883"/>
        <n v="319417"/>
        <n v="320811"/>
        <n v="321574"/>
        <n v="322410"/>
        <n v="323171"/>
        <n v="323463"/>
        <n v="324088"/>
        <n v="324961"/>
        <n v="325790"/>
        <n v="326585"/>
        <n v="327355"/>
        <n v="328129"/>
        <n v="328551"/>
        <n v="329316"/>
        <n v="330275"/>
        <n v="331132"/>
        <n v="332211"/>
        <n v="333296"/>
        <n v="334328"/>
        <n v="334908"/>
        <n v="335933"/>
        <n v="337191"/>
        <n v="338389"/>
        <n v="339968"/>
        <n v="341406"/>
        <n v="342101"/>
        <n v="343826"/>
        <n v="344906"/>
        <n v="346797"/>
        <n v="348285"/>
        <n v="350271"/>
        <n v="352397"/>
        <n v="353269"/>
        <n v="355786"/>
        <n v="357176"/>
        <n v="359506"/>
        <n v="360630"/>
        <n v="365042"/>
        <n v="367975"/>
        <n v="370152"/>
        <n v="372886"/>
        <n v="374760"/>
        <n v="378259"/>
        <n v="382487"/>
        <n v="385022"/>
        <n v="389678"/>
        <n v="394391"/>
        <n v="398664"/>
        <n v="401470"/>
        <n v="407285"/>
        <n v="412398"/>
        <n v="416584"/>
        <n v="423262"/>
        <n v="428510"/>
        <n v="434799"/>
        <n v="441542"/>
        <n v="448173"/>
        <n v="456139"/>
        <n v="463448"/>
        <n v="471048"/>
        <n v="477357"/>
        <n v="485434"/>
        <n v="491319"/>
        <n v="501073"/>
        <n v="510063"/>
        <n v="520060"/>
        <n v="529814"/>
        <n v="535049"/>
        <n v="543499"/>
        <n v="551689"/>
        <n v="558249"/>
        <n v="565629"/>
        <n v="575842"/>
        <n v="582869"/>
        <n v="589028"/>
        <n v="593961"/>
        <n v="597403"/>
        <n v="601069"/>
        <n v="609656"/>
        <n v="621590"/>
        <n v="628895"/>
        <n v="633991"/>
        <n v="638789"/>
        <n v="643435"/>
        <n v="652246"/>
        <n v="659978"/>
        <n v="668874"/>
        <n v="675618"/>
        <n v="680856"/>
        <n v="685583"/>
        <n v="692101"/>
        <n v="696528"/>
        <n v="703719"/>
        <n v="709729"/>
        <n v="714812"/>
        <n v="718746"/>
        <n v="721846"/>
        <n v="724380"/>
        <n v="730293"/>
        <n v="734575"/>
        <n v="738629"/>
        <n v="741934"/>
        <n v="744513"/>
        <n v="750043"/>
        <n v="754998"/>
        <n v="759572"/>
        <n v="763756"/>
        <n v="767726"/>
        <n v="770780"/>
        <n v="773335"/>
        <n v="775807"/>
        <n v="779958"/>
        <n v="785218"/>
        <n v="789485"/>
        <n v="793407"/>
        <n v="796465"/>
        <n v="799727"/>
        <n v="801575"/>
        <n v="805116"/>
        <n v="811492"/>
        <n v="814250"/>
        <n v="816198"/>
        <n v="817799"/>
        <n v="818977"/>
        <n v="820913"/>
        <n v="822703"/>
        <n v="824178"/>
        <n v="825562"/>
        <n v="826609"/>
        <n v="827220"/>
        <n v="827772"/>
        <n v="828764"/>
        <n v="829689"/>
        <n v="830028"/>
        <n v="830845"/>
        <n v="831383"/>
        <n v="831924"/>
        <n v="832125"/>
        <n v="832639"/>
        <n v="833105"/>
        <n v="833456"/>
        <n v="833707"/>
        <n v="834070"/>
        <n v="834247"/>
        <n v="834603"/>
        <n v="834920"/>
        <n v="835216"/>
        <n v="835486"/>
        <n v="835674"/>
        <n v="835813"/>
        <n v="835933"/>
        <n v="836158"/>
        <n v="836334"/>
        <n v="836590"/>
        <n v="836902"/>
        <n v="836936"/>
        <n v="836883"/>
        <n v="837047"/>
        <n v="837218"/>
        <n v="837357"/>
        <n v="837807"/>
        <n v="837892"/>
        <n v="837974"/>
        <n v="838024"/>
        <n v="838107"/>
        <n v="838217"/>
        <n v="838323"/>
        <n v="838407"/>
        <n v="838481"/>
        <n v="838554"/>
        <n v="838621"/>
        <n v="838697"/>
        <n v="838767"/>
        <n v="838828"/>
        <n v="838858"/>
        <n v="838886"/>
        <n v="838894"/>
        <n v="838957"/>
        <n v="839000"/>
        <n v="839030"/>
        <n v="839059"/>
        <n v="839079"/>
        <n v="839118"/>
        <n v="839119"/>
        <n v="839159"/>
        <n v="839167"/>
        <n v="839221"/>
        <n v="839263"/>
        <n v="839290"/>
        <n v="839308"/>
        <n v="839319"/>
        <n v="839367"/>
        <n v="839389"/>
        <n v="839408"/>
        <n v="839420"/>
        <n v="839433"/>
        <n v="839453"/>
        <n v="839458"/>
        <n v="839475"/>
        <n v="839511"/>
        <n v="839517"/>
        <n v="839532"/>
        <n v="839539"/>
        <n v="839566"/>
        <n v="839571"/>
        <n v="839585"/>
        <n v="839630"/>
        <n v="839653"/>
        <n v="839661"/>
        <n v="839666"/>
        <n v="839690"/>
        <n v="839701"/>
        <n v="839720"/>
        <n v="839747"/>
        <n v="839769"/>
        <n v="839830"/>
        <n v="839867"/>
        <n v="839990"/>
        <n v="840079"/>
        <n v="840225"/>
        <n v="840444"/>
        <n v="840638"/>
        <n v="840823"/>
        <n v="840888"/>
        <n v="841196"/>
        <n v="841486"/>
        <n v="841777"/>
        <n v="842067"/>
        <n v="842371"/>
        <n v="842648"/>
        <n v="842969"/>
        <n v="843465"/>
        <n v="843892"/>
        <n v="844378"/>
        <n v="845379"/>
        <n v="845811"/>
        <n v="846134"/>
        <n v="846327"/>
        <n v="847602"/>
        <n v="848322"/>
        <n v="849274"/>
        <n v="850104"/>
        <n v="850968"/>
        <n v="851723"/>
        <n v="852943"/>
        <n v="854434"/>
        <n v="855552"/>
        <n v="856986"/>
        <n v="857977"/>
        <n v="859398"/>
        <n v="860652"/>
        <n v="862717"/>
        <n v="864912"/>
        <n v="867240"/>
        <n v="869063"/>
        <n v="871343"/>
        <n v="874018"/>
        <n v="875801"/>
        <n v="879650"/>
        <n v="882798"/>
        <n v="885766"/>
        <n v="890201"/>
        <n v="893105"/>
        <n v="897326"/>
        <n v="900482"/>
        <n v="906405"/>
        <n v="910569"/>
        <n v="918237"/>
        <n v="924762"/>
        <n v="929274"/>
        <n v="934896"/>
        <n v="939360"/>
        <n v="948058"/>
        <n v="956310"/>
        <n v="962193"/>
        <n v="970606"/>
        <n v="978212"/>
        <n v="985489"/>
        <n v="990524"/>
        <n v="999110"/>
        <n v="1011223"/>
        <n v="1017825"/>
        <n v="1028271"/>
        <n v="1034623"/>
        <n v="1045800"/>
        <n v="1051609"/>
        <n v="1061488"/>
        <n v="1066352"/>
        <n v="1082981"/>
        <n v="1096881"/>
        <n v="1104971"/>
        <n v="1112964"/>
        <n v="1117596"/>
        <n v="1139887"/>
        <n v="1145932"/>
        <n v="1154286"/>
        <n v="1165682"/>
        <n v="1172253"/>
        <n v="1184053"/>
        <n v="1194783"/>
        <n v="1202212"/>
        <n v="1208403"/>
        <n v="1211443"/>
        <n v="1220397"/>
        <n v="1228129"/>
        <n v="1235064"/>
        <n v="1242262"/>
        <n v="1247633"/>
        <n v="1254351"/>
        <n v="1256600"/>
        <n v="1262945"/>
        <n v="1266206"/>
        <n v="1270230"/>
        <n v="1274395"/>
        <n v="1277270"/>
        <n v="1282218"/>
        <n v="1285570"/>
        <n v="1287977"/>
        <n v="1290129"/>
        <n v="1293498"/>
        <n v="1296343"/>
        <n v="1298589"/>
        <n v="1300968"/>
        <n v="1302777"/>
        <n v="1304356"/>
        <n v="1305711"/>
        <n v="1307870"/>
        <n v="1309738"/>
        <n v="1311295"/>
        <n v="1312908"/>
        <n v="1314213"/>
        <n v="1315317"/>
        <n v="1316317"/>
        <n v="1317758"/>
        <n v="1319001"/>
        <n v="1319902"/>
        <n v="1320962"/>
        <n v="1321894"/>
        <n v="1322395"/>
        <n v="1323079"/>
        <n v="1324040"/>
        <n v="1324897"/>
        <n v="1325496"/>
        <n v="1326171"/>
        <n v="1326742"/>
        <n v="1327126"/>
        <n v="1327458"/>
        <n v="1328218"/>
        <n v="1331597"/>
        <n v="1332247"/>
        <n v="1332801"/>
        <n v="1333263"/>
        <n v="1333605"/>
        <n v="1333989"/>
        <n v="1334766"/>
        <n v="1335184"/>
        <n v="1335654"/>
        <n v="1336174"/>
        <n v="1336587"/>
        <n v="1336882"/>
        <n v="1337190"/>
        <n v="1337781"/>
        <n v="1338233"/>
        <n v="1338813"/>
        <n v="1339258"/>
        <n v="1339723"/>
        <n v="1340084"/>
        <n v="1340435"/>
        <n v="1341136"/>
        <n v="1339987"/>
        <n v="1340481"/>
        <n v="1341088"/>
        <n v="1341541"/>
        <n v="1341881"/>
        <n v="1342210"/>
        <n v="1342976"/>
        <n v="1343660"/>
        <n v="1344103"/>
        <n v="1344668"/>
        <n v="1345083"/>
        <n v="1345442"/>
        <n v="1345915"/>
        <n v="1346670"/>
        <n v="1347474"/>
        <n v="1348229"/>
        <n v="1348800"/>
        <n v="1349385"/>
        <n v="1349741"/>
        <n v="1350215"/>
        <n v="1351015"/>
        <n v="1351776"/>
        <n v="1352403"/>
        <n v="1353281"/>
        <n v="1354001"/>
        <n v="1354697"/>
        <n v="1355491"/>
        <n v="1356847"/>
        <n v="1357967"/>
        <n v="1359167"/>
        <n v="1360912"/>
        <n v="1362263"/>
        <n v="1363718"/>
        <n v="1364959"/>
        <n v="1368005"/>
        <n v="1371000"/>
        <n v="1374446"/>
        <n v="1380046"/>
        <n v="1383932"/>
        <n v="1390053"/>
        <n v="1395113"/>
        <n v="1404916"/>
        <n v="1411798"/>
        <n v="1429030"/>
        <n v="1448448"/>
        <n v="1463193"/>
        <n v="1485591"/>
        <n v="1503082"/>
        <n v="1557597"/>
        <n v="1589099"/>
        <n v="1669622"/>
        <n v="1695505"/>
        <n v="1718982"/>
        <n v="1773629"/>
        <n v="1792130"/>
        <n v="2035425"/>
        <n v="2103938"/>
        <n v="2168009"/>
        <n v="2212589"/>
        <n v="2424823"/>
        <n v="2505466"/>
        <n v="2599449"/>
        <n v="2659720"/>
        <n v="2705096"/>
        <n v="2759024"/>
        <n v="2830154"/>
        <n v="2900569"/>
        <n v="2966444"/>
        <n v="3037135"/>
        <n v="3095812"/>
        <n v="3111300"/>
        <n v="3142811"/>
        <n v="3196541"/>
        <n v="3247419"/>
        <n v="3286273"/>
        <n v="3316228"/>
        <n v="3347650"/>
        <n v="3374697"/>
        <n v="3394758"/>
        <n v="3426096"/>
        <n v="3451526"/>
        <n v="3474120"/>
        <n v="3491958"/>
        <n v="3511868"/>
        <n v="3523457"/>
        <n v="3535055"/>
        <n v="3552858"/>
        <n v="3566809"/>
        <n v="3576916"/>
        <n v="3589326"/>
        <n v="3601897"/>
        <n v="3607504"/>
        <n v="3615224"/>
        <n v="3625738"/>
        <n v="3634503"/>
        <n v="3642695"/>
        <n v="3651224"/>
        <n v="3653601"/>
        <n v="3662064"/>
        <n v="3669112"/>
        <n v="3673103"/>
        <n v="3680632"/>
        <n v="3688096"/>
        <n v="3690974"/>
        <n v="3704109"/>
        <n v="3707470"/>
        <n v="3712880"/>
        <n v="3719437"/>
        <n v="3725407"/>
        <n v="3732579"/>
        <n v="3737345"/>
        <n v="3745401"/>
        <n v="3751042"/>
        <n v="3758948"/>
        <n v="3772751"/>
        <n v="3785806"/>
        <n v="3801627"/>
        <n v="3814628"/>
        <n v="3818058"/>
        <n v="3835693"/>
        <n v="3848014"/>
        <n v="3864148"/>
        <n v="3876115"/>
        <n v="3894134"/>
        <n v="3904298"/>
        <n v="3918225"/>
        <n v="3926812"/>
        <n v="3935094"/>
        <n v="3946288"/>
        <n v="3957492"/>
        <n v="3967733"/>
        <n v="3974774"/>
        <n v="3982524"/>
        <n v="3987827"/>
        <n v="3993515"/>
        <n v="3997856"/>
        <n v="4006847"/>
        <n v="4013193"/>
        <n v="4016912"/>
        <n v="4022685"/>
        <n v="4025943"/>
        <n v="4029066"/>
        <n v="4031754"/>
        <n v="4036677"/>
        <n v="4040937"/>
        <n v="4044987"/>
        <n v="4047686"/>
        <n v="4054335"/>
        <n v="4057765"/>
        <n v="4062271"/>
        <n v="4066014"/>
        <n v="4067680"/>
        <n v="4071484"/>
        <n v="4074112"/>
        <n v="4076104"/>
        <n v="4077856"/>
        <n v="4080480"/>
        <n v="4082954"/>
        <n v="4085411"/>
        <n v="4086659"/>
        <n v="4087878"/>
        <n v="4090373"/>
        <n v="4092047"/>
        <n v="4095425"/>
        <n v="4097837"/>
        <n v="4100092"/>
        <n v="4102024"/>
        <n v="4104278"/>
        <n v="4105361"/>
        <n v="4108393"/>
        <n v="4110592"/>
        <n v="4112831"/>
        <n v="4114959"/>
        <n v="4117071"/>
        <n v="4118975"/>
        <n v="4120614"/>
        <n v="4122312"/>
        <n v="4125039"/>
        <n v="4127018"/>
        <n v="4127993"/>
        <n v="4130871"/>
        <n v="4133701"/>
        <n v="4134914"/>
        <n v="4137293"/>
        <n v="4138515"/>
        <n v="4143714"/>
        <n v="4146176"/>
        <n v="4151978"/>
        <n v="4154558"/>
        <n v="4159589"/>
        <n v="4164474"/>
        <n v="4169330"/>
        <n v="4175644"/>
        <n v="4179780"/>
        <n v="4183477"/>
        <n v="4189850"/>
        <n v="4198194"/>
        <n v="4205416"/>
        <n v="4209564"/>
        <n v="4220524"/>
        <n v="4226245"/>
        <n v="4233759"/>
        <n v="4244453"/>
        <n v="4255122"/>
        <n v="4265869"/>
        <n v="4275786"/>
        <n v="4286123"/>
        <n v="4293073"/>
        <n v="4301600"/>
        <n v="4316205"/>
        <n v="4328732"/>
        <n v="2502"/>
        <n v="7375"/>
        <n v="9172"/>
        <n v="17660"/>
        <n v="21157"/>
        <n v="31506"/>
        <n v="41035"/>
        <n v="47021"/>
        <n v="53578"/>
        <n v="59138"/>
        <n v="63927"/>
        <n v="69176"/>
        <n v="80589"/>
        <n v="86498"/>
        <n v="92472"/>
        <n v="97689"/>
        <n v="105792"/>
        <n v="110574"/>
        <n v="115242"/>
        <n v="119827"/>
        <n v="124632"/>
        <n v="128948"/>
        <n v="132547"/>
        <n v="139422"/>
        <n v="143626"/>
        <n v="147577"/>
        <n v="152271"/>
        <n v="162488"/>
        <n v="165155"/>
        <n v="168941"/>
        <n v="172434"/>
        <n v="175925"/>
        <n v="178972"/>
        <n v="181228"/>
        <n v="183957"/>
        <n v="187327"/>
        <n v="189973"/>
        <n v="192994"/>
        <n v="195351"/>
        <n v="197675"/>
        <n v="199414"/>
        <n v="201505"/>
        <n v="203591"/>
        <n v="205463"/>
        <n v="207428"/>
        <n v="209328"/>
        <n v="210717"/>
        <n v="211938"/>
        <n v="213013"/>
        <n v="214457"/>
        <n v="215858"/>
        <n v="217185"/>
        <n v="218268"/>
        <n v="219070"/>
        <n v="219814"/>
        <n v="221216"/>
        <n v="222104"/>
        <n v="223096"/>
        <n v="223885"/>
        <n v="224760"/>
        <n v="225435"/>
        <n v="225886"/>
        <n v="226699"/>
        <n v="227364"/>
        <n v="228006"/>
        <n v="228658"/>
        <n v="229327"/>
        <n v="229858"/>
        <n v="230158"/>
        <n v="230555"/>
        <n v="231139"/>
        <n v="231732"/>
        <n v="232248"/>
        <n v="232664"/>
        <n v="232997"/>
        <n v="233197"/>
        <n v="233515"/>
        <n v="233836"/>
        <n v="234013"/>
        <n v="234531"/>
        <n v="234801"/>
        <n v="234998"/>
        <n v="235278"/>
        <n v="235561"/>
        <n v="235763"/>
        <n v="236142"/>
        <n v="236305"/>
        <n v="236651"/>
        <n v="236989"/>
        <n v="237290"/>
        <n v="237500"/>
        <n v="237828"/>
        <n v="238159"/>
        <n v="238011"/>
        <n v="238275"/>
        <n v="238499"/>
        <n v="238720"/>
        <n v="238833"/>
        <n v="239410"/>
        <n v="239706"/>
        <n v="239961"/>
        <n v="240136"/>
        <n v="240310"/>
        <n v="240436"/>
        <n v="240578"/>
        <n v="240760"/>
        <n v="240961"/>
        <n v="241184"/>
        <n v="241419"/>
        <n v="241819"/>
        <n v="241956"/>
        <n v="242149"/>
        <n v="242363"/>
        <n v="242639"/>
        <n v="242827"/>
        <n v="243061"/>
        <n v="243230"/>
        <n v="243344"/>
        <n v="243506"/>
        <n v="243736"/>
        <n v="243967"/>
        <n v="244216"/>
        <n v="244434"/>
        <n v="244624"/>
        <n v="244752"/>
        <n v="245032"/>
        <n v="245338"/>
        <n v="245590"/>
        <n v="245864"/>
        <n v="246118"/>
        <n v="246286"/>
        <n v="246488"/>
        <n v="246776"/>
        <n v="247158"/>
        <n v="247537"/>
        <n v="247832"/>
        <n v="248229"/>
        <n v="248419"/>
        <n v="248803"/>
        <n v="249204"/>
        <n v="249756"/>
        <n v="250103"/>
        <n v="250566"/>
        <n v="250825"/>
        <n v="251237"/>
        <n v="251713"/>
        <n v="252235"/>
        <n v="253438"/>
        <n v="253915"/>
        <n v="254235"/>
        <n v="254636"/>
        <n v="255278"/>
        <n v="256118"/>
        <n v="257065"/>
        <n v="258136"/>
        <n v="259345"/>
        <n v="260298"/>
        <n v="261174"/>
        <n v="262540"/>
        <n v="263949"/>
        <n v="265409"/>
        <n v="266853"/>
        <n v="268218"/>
        <n v="269214"/>
        <n v="270189"/>
        <n v="271515"/>
        <n v="272912"/>
        <n v="274644"/>
        <n v="276338"/>
        <n v="277634"/>
        <n v="278784"/>
        <n v="280153"/>
        <n v="281583"/>
        <n v="283180"/>
        <n v="284796"/>
        <n v="286297"/>
        <n v="287753"/>
        <n v="288761"/>
        <n v="289990"/>
        <n v="291442"/>
        <n v="293025"/>
        <n v="294932"/>
        <n v="296569"/>
        <n v="298156"/>
        <n v="300897"/>
        <n v="302537"/>
        <n v="304323"/>
        <n v="306235"/>
        <n v="308104"/>
        <n v="309870"/>
        <n v="311364"/>
        <n v="313011"/>
        <n v="314861"/>
        <n v="317409"/>
        <n v="319908"/>
        <n v="322751"/>
        <n v="325329"/>
        <n v="327586"/>
        <n v="330263"/>
        <n v="333940"/>
        <n v="338398"/>
        <n v="343770"/>
        <n v="349494"/>
        <n v="354950"/>
        <n v="359569"/>
        <n v="365467"/>
        <n v="372799"/>
        <n v="381602"/>
        <n v="391611"/>
        <n v="402536"/>
        <n v="414241"/>
        <n v="423578"/>
        <n v="434449"/>
        <n v="449648"/>
        <n v="465726"/>
        <n v="484869"/>
        <n v="504509"/>
        <n v="525782"/>
        <n v="542789"/>
        <n v="589766"/>
        <n v="616595"/>
        <n v="647674"/>
        <n v="679430"/>
        <n v="709335"/>
        <n v="731588"/>
        <n v="759829"/>
        <n v="790377"/>
        <n v="824879"/>
        <n v="862681"/>
        <n v="902490"/>
        <n v="935104"/>
        <n v="960373"/>
        <n v="995463"/>
        <n v="1028424"/>
        <n v="1066401"/>
        <n v="1107303"/>
        <n v="1144552"/>
        <n v="1178529"/>
        <n v="1205881"/>
        <n v="1238072"/>
        <n v="1272352"/>
        <n v="1308528"/>
        <n v="1345767"/>
        <n v="1380531"/>
        <n v="1408868"/>
        <n v="1431795"/>
        <n v="1455022"/>
        <n v="1480874"/>
        <n v="1509875"/>
        <n v="1538217"/>
        <n v="1564532"/>
        <n v="1585178"/>
        <n v="1601554"/>
        <n v="1620901"/>
        <n v="1641610"/>
        <n v="1664829"/>
        <n v="1688939"/>
        <n v="1709991"/>
        <n v="1728878"/>
        <n v="1742557"/>
        <n v="1757394"/>
        <n v="1770149"/>
        <n v="1787147"/>
        <n v="1805873"/>
        <n v="1825775"/>
        <n v="1843712"/>
        <n v="1855737"/>
        <n v="1870576"/>
        <n v="1888144"/>
        <n v="1906377"/>
        <n v="1921778"/>
        <n v="1938083"/>
        <n v="1953185"/>
        <n v="1964054"/>
        <n v="1977370"/>
        <n v="1991278"/>
        <n v="2009317"/>
        <n v="2028354"/>
        <n v="2038759"/>
        <n v="2047696"/>
        <n v="2056277"/>
        <n v="2067487"/>
        <n v="2083689"/>
        <n v="2107166"/>
        <n v="2129376"/>
        <n v="2141201"/>
        <n v="2155446"/>
        <n v="2166244"/>
        <n v="2181619"/>
        <n v="2201945"/>
        <n v="2220361"/>
        <n v="2237890"/>
        <n v="2257866"/>
        <n v="2276491"/>
        <n v="2289021"/>
        <n v="2303263"/>
        <n v="2319036"/>
        <n v="2336279"/>
        <n v="2352423"/>
        <n v="2368733"/>
        <n v="2381277"/>
        <n v="2390102"/>
        <n v="2400598"/>
        <n v="2414166"/>
        <n v="2428221"/>
        <n v="2441854"/>
        <n v="2455185"/>
        <n v="2466813"/>
        <n v="2475372"/>
        <n v="2485956"/>
        <n v="2501147"/>
        <n v="2515507"/>
        <n v="2529070"/>
        <n v="2541783"/>
        <n v="2553032"/>
        <n v="2560957"/>
        <n v="2570608"/>
        <n v="2583790"/>
        <n v="2597446"/>
        <n v="2611659"/>
        <n v="2625098"/>
        <n v="2636738"/>
        <n v="2644707"/>
        <n v="2655319"/>
        <n v="2668266"/>
        <n v="2683403"/>
        <n v="2697296"/>
        <n v="2710819"/>
        <n v="2721879"/>
        <n v="2729223"/>
        <n v="2739591"/>
        <n v="2751657"/>
        <n v="2765412"/>
        <n v="2780882"/>
        <n v="2795796"/>
        <n v="2809246"/>
        <n v="2818863"/>
        <n v="2832162"/>
        <n v="2848564"/>
        <n v="2868435"/>
        <n v="2888923"/>
        <n v="2907825"/>
        <n v="2925265"/>
        <n v="2938371"/>
        <n v="2955434"/>
        <n v="2976274"/>
        <n v="2999119"/>
        <n v="3023129"/>
        <n v="3046762"/>
        <n v="3067486"/>
        <n v="3081368"/>
        <n v="3101093"/>
        <n v="3123368"/>
        <n v="3149017"/>
        <n v="3175807"/>
        <n v="3201838"/>
        <n v="3223142"/>
        <n v="3238394"/>
        <n v="3258770"/>
        <n v="3281810"/>
        <n v="3306711"/>
        <n v="3332418"/>
        <n v="3356331"/>
        <n v="3376376"/>
        <n v="3400877"/>
        <n v="3419616"/>
        <n v="3440862"/>
        <n v="3464543"/>
        <n v="3488619"/>
        <n v="3512453"/>
        <n v="3532057"/>
        <n v="3544957"/>
        <n v="3561012"/>
        <n v="3584899"/>
        <n v="3607083"/>
        <n v="3629000"/>
        <n v="3650247"/>
        <n v="3668264"/>
        <n v="3678944"/>
        <n v="3686707"/>
        <n v="3700393"/>
        <n v="3717602"/>
        <n v="3736526"/>
        <n v="3754077"/>
        <n v="3769814"/>
        <n v="3779594"/>
        <n v="3793033"/>
        <n v="3809193"/>
        <n v="3826156"/>
        <n v="3842079"/>
        <n v="3857443"/>
        <n v="3870131"/>
        <n v="3878994"/>
        <n v="3891063"/>
        <n v="3904899"/>
        <n v="3920945"/>
        <n v="3935703"/>
        <n v="3949517"/>
        <n v="3962674"/>
        <n v="3971114"/>
        <n v="3981512"/>
        <n v="3994894"/>
        <n v="4009208"/>
        <n v="4022653"/>
        <n v="4035617"/>
        <n v="4044762"/>
        <n v="4050708"/>
        <n v="4059821"/>
        <n v="4070400"/>
        <n v="4082198"/>
        <n v="4092747"/>
        <n v="4102921"/>
        <n v="4111210"/>
        <n v="4116287"/>
        <n v="4123230"/>
        <n v="4131078"/>
        <n v="4139160"/>
        <n v="4146722"/>
        <n v="4153374"/>
        <n v="4159122"/>
        <n v="4162576"/>
        <n v="4167025"/>
        <n v="4172525"/>
        <n v="4178261"/>
        <n v="4183476"/>
        <n v="4188190"/>
        <n v="4192183"/>
        <n v="4194672"/>
        <n v="4197892"/>
        <n v="4201827"/>
        <n v="4205970"/>
        <n v="4209707"/>
        <n v="4213055"/>
        <n v="4216003"/>
        <n v="4217821"/>
        <n v="4220304"/>
        <n v="4223200"/>
        <n v="4225163"/>
        <n v="4227719"/>
        <n v="4230153"/>
        <n v="4232428"/>
        <n v="4233698"/>
        <n v="4235592"/>
        <n v="4237790"/>
        <n v="4239868"/>
        <n v="4241760"/>
        <n v="4243482"/>
        <n v="4244872"/>
        <n v="4245779"/>
        <n v="4247032"/>
        <n v="4248432"/>
        <n v="4249755"/>
        <n v="4250902"/>
        <n v="4252095"/>
        <n v="4252976"/>
        <n v="4253460"/>
        <n v="4254294"/>
        <n v="4255434"/>
        <n v="4255700"/>
        <n v="4256451"/>
        <n v="4257289"/>
        <n v="4258069"/>
        <n v="4258456"/>
        <n v="4259133"/>
        <n v="4259909"/>
        <n v="4260788"/>
        <n v="4261582"/>
        <n v="4262511"/>
        <n v="4263317"/>
        <n v="4263797"/>
        <n v="4264704"/>
        <n v="4265714"/>
        <n v="4267105"/>
        <n v="4268491"/>
        <n v="4269885"/>
        <n v="4271276"/>
        <n v="4272163"/>
        <n v="4273693"/>
        <n v="4275846"/>
        <n v="4278319"/>
        <n v="4281214"/>
        <n v="4284332"/>
        <n v="4287458"/>
        <n v="4289528"/>
        <n v="4293083"/>
        <n v="4297337"/>
        <n v="4302393"/>
        <n v="4307535"/>
        <n v="4312673"/>
        <n v="4317415"/>
        <n v="4320530"/>
        <n v="4325046"/>
        <n v="4330739"/>
        <n v="4336906"/>
        <n v="4343519"/>
        <n v="4350028"/>
        <n v="4355348"/>
        <n v="4358533"/>
        <n v="4363374"/>
        <n v="4369964"/>
        <n v="4377188"/>
        <n v="4383787"/>
        <n v="4390684"/>
        <n v="4396417"/>
        <n v="4400617"/>
        <n v="4406241"/>
        <n v="4413162"/>
        <n v="4420429"/>
        <n v="4427827"/>
        <n v="4435008"/>
        <n v="4440669"/>
        <n v="4444338"/>
        <n v="4449606"/>
        <n v="4456765"/>
        <n v="4464005"/>
        <n v="4471225"/>
        <n v="4478691"/>
        <n v="4484613"/>
        <n v="4488779"/>
        <n v="4494857"/>
        <n v="4502396"/>
        <n v="4509611"/>
        <n v="4517434"/>
        <n v="4524292"/>
        <n v="4530246"/>
        <n v="4534499"/>
        <n v="4539991"/>
        <n v="4546487"/>
        <n v="4553241"/>
        <n v="4559970"/>
        <n v="4566126"/>
        <n v="4571440"/>
        <n v="4574787"/>
        <n v="4579502"/>
        <n v="4585423"/>
        <n v="4590941"/>
        <n v="4596558"/>
        <n v="4601749"/>
        <n v="4606413"/>
        <n v="4609205"/>
        <n v="4613214"/>
        <n v="4618040"/>
        <n v="4623155"/>
        <n v="4627699"/>
        <n v="4632275"/>
        <n v="4636111"/>
        <n v="4638516"/>
        <n v="4641890"/>
        <n v="4645853"/>
        <n v="4649906"/>
        <n v="4653696"/>
        <n v="4657215"/>
        <n v="4660314"/>
        <n v="4662087"/>
        <n v="4665049"/>
        <n v="4668261"/>
        <n v="4672355"/>
        <n v="4675758"/>
        <n v="4679067"/>
        <n v="4682034"/>
        <n v="4683646"/>
        <n v="4686109"/>
        <n v="4689341"/>
        <n v="4692274"/>
        <n v="4695291"/>
        <n v="4698038"/>
        <n v="4700316"/>
        <n v="4701832"/>
        <n v="4704318"/>
        <n v="4707087"/>
        <n v="4709753"/>
        <n v="4712482"/>
        <n v="4715464"/>
        <n v="4717899"/>
        <n v="4719493"/>
        <n v="4722188"/>
        <n v="4725887"/>
        <n v="4729678"/>
        <n v="4733557"/>
        <n v="4737462"/>
        <n v="4741185"/>
        <n v="4743720"/>
        <n v="4747773"/>
        <n v="4752368"/>
        <n v="4757231"/>
        <n v="4762563"/>
        <n v="4767440"/>
        <n v="4771965"/>
        <n v="4774783"/>
        <n v="4777614"/>
        <n v="4782802"/>
        <n v="4788704"/>
        <n v="4795465"/>
        <n v="4802225"/>
        <n v="4808047"/>
        <n v="4812594"/>
        <n v="4818705"/>
        <n v="4826738"/>
        <n v="4835435"/>
        <n v="4843957"/>
        <n v="4852496"/>
        <n v="4860061"/>
        <n v="4865260"/>
        <n v="4873075"/>
        <n v="4883242"/>
        <n v="4893887"/>
        <n v="4904441"/>
        <n v="4915981"/>
        <n v="4925688"/>
        <n v="4932091"/>
        <n v="4942135"/>
        <n v="4954585"/>
        <n v="4968341"/>
        <n v="4982022"/>
        <n v="4994891"/>
        <n v="5007818"/>
        <n v="5015790"/>
        <n v="5028547"/>
        <n v="5043620"/>
        <n v="5060430"/>
        <n v="5077445"/>
        <n v="5094072"/>
        <n v="5109082"/>
        <n v="5118576"/>
        <n v="5134318"/>
        <n v="5152264"/>
        <n v="5164780"/>
        <n v="5185270"/>
        <n v="5206305"/>
        <n v="5225517"/>
        <n v="5238221"/>
        <n v="5258886"/>
        <n v="5282076"/>
        <n v="5308180"/>
        <n v="5336795"/>
        <n v="5364852"/>
        <n v="5389155"/>
        <n v="5405360"/>
        <n v="5436143"/>
        <n v="5472469"/>
        <n v="5517054"/>
        <n v="5567644"/>
        <n v="5622431"/>
        <n v="5647313"/>
        <n v="5678112"/>
        <n v="5756412"/>
        <n v="5854428"/>
        <n v="5981428"/>
        <n v="6125683"/>
        <n v="6266939"/>
        <n v="6328076"/>
        <n v="6396110"/>
        <n v="6566947"/>
        <n v="6756035"/>
        <n v="6975465"/>
        <n v="7083762"/>
        <n v="7281297"/>
        <n v="7436939"/>
        <n v="7554344"/>
        <n v="7774863"/>
        <n v="7971068"/>
        <n v="8155645"/>
        <n v="8356514"/>
        <n v="8549450"/>
        <n v="8706915"/>
        <n v="8790302"/>
        <n v="9018425"/>
        <n v="9219391"/>
        <n v="9418256"/>
        <n v="9603856"/>
        <n v="9781191"/>
        <n v="9923678"/>
        <n v="10001344"/>
        <n v="10212621"/>
        <n v="10383561"/>
        <n v="10539601"/>
        <n v="10683948"/>
        <n v="10821375"/>
        <n v="10925485"/>
        <n v="10983116"/>
        <n v="11116422"/>
        <n v="11235745"/>
        <n v="11348701"/>
        <n v="11449601"/>
        <n v="11542793"/>
        <n v="11621736"/>
        <n v="11663338"/>
        <n v="11765767"/>
        <n v="11847436"/>
        <n v="11923631"/>
        <n v="11991109"/>
        <n v="12053330"/>
        <n v="12105675"/>
        <n v="12134451"/>
        <n v="12205474"/>
        <n v="12265343"/>
        <n v="12323398"/>
        <n v="12377098"/>
        <n v="12427773"/>
        <n v="12469975"/>
        <n v="12494459"/>
        <n v="12554596"/>
        <n v="12603758"/>
        <n v="12651251"/>
        <n v="12693320"/>
        <n v="12732680"/>
        <n v="12764558"/>
        <n v="12782836"/>
        <n v="12829972"/>
        <n v="12867918"/>
        <n v="12910506"/>
        <n v="12948859"/>
        <n v="12990223"/>
        <n v="13026112"/>
        <n v="13048774"/>
        <n v="13109527"/>
        <n v="13159342"/>
        <n v="13214498"/>
        <n v="13268459"/>
        <n v="13323179"/>
        <n v="13373207"/>
        <n v="13402905"/>
        <n v="13489319"/>
        <n v="13563466"/>
        <n v="13645834"/>
        <n v="13724411"/>
        <n v="13800179"/>
        <n v="13861743"/>
        <n v="13895188"/>
        <n v="13992092"/>
        <n v="14070450"/>
        <n v="14153098"/>
        <n v="14229495"/>
        <n v="14304111"/>
        <n v="14364723"/>
        <n v="14396283"/>
        <n v="14496579"/>
        <n v="14567990"/>
        <n v="14642354"/>
        <n v="14719394"/>
        <n v="14790806"/>
        <n v="14845815"/>
        <n v="14877144"/>
        <n v="14966058"/>
        <n v="15035943"/>
        <n v="15106066"/>
        <n v="15173707"/>
        <n v="15238128"/>
        <n v="15292048"/>
        <n v="15320753"/>
        <n v="15404809"/>
        <n v="15467395"/>
        <n v="15533012"/>
        <n v="15595302"/>
        <n v="15659835"/>
        <n v="15712088"/>
        <n v="15730676"/>
        <n v="15758002"/>
        <n v="15858442"/>
        <n v="15934437"/>
        <n v="16008181"/>
        <n v="16079209"/>
        <n v="16136057"/>
        <n v="16161339"/>
        <n v="16191323"/>
        <n v="16279754"/>
        <n v="16349788"/>
        <n v="16409183"/>
        <n v="16463200"/>
        <n v="16504791"/>
        <n v="16523859"/>
        <n v="16586268"/>
        <n v="16633911"/>
        <n v="16682626"/>
        <n v="16726990"/>
        <n v="16767773"/>
        <n v="16798998"/>
        <n v="16816419"/>
        <n v="16872618"/>
        <n v="16915301"/>
        <n v="16954784"/>
        <n v="16993813"/>
        <n v="17030147"/>
        <n v="17057873"/>
        <n v="17071649"/>
        <n v="17116550"/>
        <n v="17147477"/>
        <n v="17178199"/>
        <n v="17205017"/>
        <n v="17229263"/>
        <n v="17247552"/>
        <n v="17257573"/>
        <n v="17288287"/>
        <n v="17312432"/>
        <n v="17333299"/>
        <n v="17355119"/>
        <n v="17373741"/>
        <n v="17388877"/>
        <n v="17396723"/>
        <n v="17421410"/>
        <n v="17440232"/>
        <n v="17457950"/>
        <n v="17467642"/>
        <n v="17490451"/>
        <n v="17505973"/>
        <n v="17514589"/>
        <n v="17543136"/>
        <n v="17566061"/>
        <n v="17589595"/>
        <n v="17611607"/>
        <n v="17634065"/>
        <n v="17653375"/>
        <n v="17664043"/>
        <n v="17703887"/>
        <n v="17736696"/>
        <n v="17773764"/>
        <n v="17809934"/>
        <n v="17844905"/>
        <n v="17879160"/>
        <n v="17896065"/>
        <n v="17959329"/>
        <n v="18014202"/>
        <n v="18071634"/>
        <n v="18128044"/>
        <n v="18184917"/>
        <n v="18234242"/>
        <n v="18259261"/>
        <n v="18343422"/>
        <n v="3437"/>
        <n v="4042"/>
        <n v="4374"/>
        <n v="4571"/>
        <n v="4758"/>
        <n v="6408"/>
        <n v="6482"/>
        <n v="6704"/>
        <n v="7109"/>
        <n v="7191"/>
        <n v="7363"/>
        <n v="7718"/>
        <n v="8195"/>
        <n v="8274"/>
        <n v="8321"/>
        <n v="8374"/>
        <n v="8670"/>
        <n v="8749"/>
        <n v="9094"/>
        <n v="9257"/>
        <n v="9426"/>
        <n v="9506"/>
        <n v="9542"/>
        <n v="9581"/>
        <n v="9884"/>
        <n v="10088"/>
        <n v="10151"/>
        <n v="10422"/>
        <n v="10600"/>
        <n v="10709"/>
        <n v="10763"/>
        <n v="10864"/>
        <n v="10911"/>
        <n v="11184"/>
        <n v="11509"/>
        <n v="11710"/>
        <n v="11907"/>
        <n v="11968"/>
        <n v="12224"/>
        <n v="12289"/>
        <n v="12354"/>
        <n v="12423"/>
        <n v="12519"/>
        <n v="12597"/>
        <n v="12684"/>
        <n v="12723"/>
        <n v="12752"/>
        <n v="12793"/>
        <n v="12931"/>
        <n v="13049"/>
        <n v="13330"/>
        <n v="13455"/>
        <n v="13548"/>
        <n v="13760"/>
        <n v="13852"/>
        <n v="13915"/>
        <n v="13992"/>
        <n v="14161"/>
        <n v="14274"/>
        <n v="14419"/>
        <n v="14487"/>
        <n v="14550"/>
        <n v="14658"/>
        <n v="14772"/>
        <n v="14879"/>
        <n v="15012"/>
        <n v="15241"/>
        <n v="15653"/>
        <n v="15973"/>
        <n v="16073"/>
        <n v="16841"/>
        <n v="17085"/>
        <n v="17298"/>
        <n v="17701"/>
        <n v="17908"/>
        <n v="18237"/>
        <n v="18830"/>
        <n v="19305"/>
        <n v="20310"/>
        <n v="21382"/>
        <n v="21679"/>
        <n v="22019"/>
        <n v="22267"/>
        <n v="22471"/>
        <n v="22817"/>
        <n v="23263"/>
        <n v="23838"/>
        <n v="24103"/>
        <n v="24444"/>
        <n v="24776"/>
        <n v="26026"/>
        <n v="26904"/>
        <n v="27465"/>
        <n v="28273"/>
        <n v="29387"/>
        <n v="29912"/>
        <n v="30499"/>
        <n v="31305"/>
        <n v="31907"/>
        <n v="32728"/>
        <n v="33970"/>
        <n v="34665"/>
        <n v="35338"/>
        <n v="35896"/>
        <n v="36231"/>
        <n v="36670"/>
        <n v="37128"/>
        <n v="37458"/>
        <n v="37747"/>
        <n v="38227"/>
        <n v="38514"/>
        <n v="38848"/>
        <n v="39237"/>
        <n v="39543"/>
        <n v="39967"/>
        <n v="40449"/>
        <n v="40663"/>
        <n v="41328"/>
        <n v="41400"/>
        <n v="41604"/>
        <n v="41843"/>
        <n v="42119"/>
        <n v="42500"/>
        <n v="42763"/>
        <n v="42924"/>
        <n v="43473"/>
        <n v="43684"/>
        <n v="44136"/>
        <n v="44254"/>
        <n v="44337"/>
        <n v="44502"/>
        <n v="44642"/>
        <n v="44867"/>
        <n v="45004"/>
        <n v="45292"/>
        <n v="45414"/>
        <n v="45777"/>
        <n v="45867"/>
        <n v="46039"/>
        <n v="46087"/>
        <n v="46194"/>
        <n v="46338"/>
        <n v="46428"/>
        <n v="46588"/>
        <n v="46782"/>
        <n v="46821"/>
        <n v="46922"/>
        <n v="47020"/>
        <n v="47150"/>
        <n v="47396"/>
        <n v="47479"/>
        <n v="47572"/>
        <n v="47672"/>
        <n v="47776"/>
        <n v="47899"/>
        <n v="47959"/>
        <n v="48054"/>
        <n v="48081"/>
        <n v="48101"/>
        <n v="48180"/>
        <n v="48288"/>
        <n v="48374"/>
        <n v="48467"/>
        <n v="48557"/>
        <n v="48594"/>
        <n v="48639"/>
        <n v="48733"/>
        <n v="48821"/>
        <n v="48901"/>
        <n v="48951"/>
        <n v="48983"/>
        <n v="49031"/>
        <n v="49090"/>
        <n v="49110"/>
        <n v="49179"/>
        <n v="49232"/>
        <n v="49379"/>
        <n v="49429"/>
        <n v="49503"/>
        <n v="49564"/>
        <n v="49607"/>
        <n v="49668"/>
        <n v="49712"/>
        <n v="49735"/>
        <n v="49795"/>
        <n v="49841"/>
        <n v="49909"/>
        <n v="49964"/>
        <n v="50054"/>
        <n v="50080"/>
        <n v="50124"/>
        <n v="50166"/>
        <n v="50389"/>
        <n v="50404"/>
        <n v="50497"/>
        <n v="50568"/>
        <n v="50629"/>
        <n v="50720"/>
        <n v="50757"/>
        <n v="50848"/>
        <n v="50913"/>
        <n v="50983"/>
        <n v="51052"/>
        <n v="51135"/>
        <n v="51220"/>
        <n v="51282"/>
        <n v="51408"/>
        <n v="51686"/>
        <n v="51984"/>
        <n v="52089"/>
        <n v="52322"/>
        <n v="52504"/>
        <n v="52684"/>
        <n v="52895"/>
        <n v="53237"/>
        <n v="53543"/>
        <n v="53639"/>
        <n v="53839"/>
        <n v="54165"/>
        <n v="54480"/>
        <n v="54859"/>
        <n v="55456"/>
        <n v="55790"/>
        <n v="56165"/>
        <n v="56709"/>
        <n v="57945"/>
        <n v="58458"/>
        <n v="59088"/>
        <n v="59377"/>
        <n v="59932"/>
        <n v="60488"/>
        <n v="62712"/>
        <n v="63464"/>
        <n v="63831"/>
        <n v="64294"/>
        <n v="65734"/>
        <n v="66663"/>
        <n v="67402"/>
        <n v="68482"/>
        <n v="69054"/>
        <n v="71344"/>
        <n v="71987"/>
        <n v="72824"/>
        <n v="73496"/>
        <n v="74007"/>
        <n v="74645"/>
        <n v="75297"/>
        <n v="75857"/>
        <n v="76451"/>
        <n v="76987"/>
        <n v="77497"/>
        <n v="77989"/>
        <n v="78590"/>
        <n v="79127"/>
        <n v="79673"/>
        <n v="80406"/>
        <n v="80780"/>
        <n v="80959"/>
        <n v="81394"/>
        <n v="82349"/>
        <n v="82778"/>
        <n v="83342"/>
        <n v="83486"/>
        <n v="83737"/>
        <n v="84069"/>
        <n v="84417"/>
        <n v="84701"/>
        <n v="84914"/>
        <n v="85163"/>
        <n v="85475"/>
        <n v="85680"/>
        <n v="85905"/>
        <n v="86126"/>
        <n v="86384"/>
        <n v="86456"/>
        <n v="86507"/>
        <n v="86722"/>
        <n v="86986"/>
        <n v="87232"/>
        <n v="87389"/>
        <n v="87586"/>
        <n v="87667"/>
        <n v="87797"/>
        <n v="87970"/>
        <n v="88159"/>
        <n v="88259"/>
        <n v="88431"/>
        <n v="88480"/>
        <n v="88530"/>
        <n v="88666"/>
        <n v="88907"/>
        <n v="89014"/>
        <n v="89123"/>
        <n v="89170"/>
        <n v="89216"/>
        <n v="89349"/>
        <n v="89466"/>
        <n v="89587"/>
        <n v="89681"/>
        <n v="89746"/>
        <n v="89788"/>
        <n v="89818"/>
        <n v="89926"/>
        <n v="90005"/>
        <n v="90149"/>
        <n v="90209"/>
        <n v="90311"/>
        <n v="90341"/>
        <n v="90370"/>
        <n v="90467"/>
        <n v="90558"/>
        <n v="90630"/>
        <n v="90705"/>
        <n v="90807"/>
        <n v="90855"/>
        <n v="90905"/>
        <n v="90961"/>
        <n v="91026"/>
        <n v="91122"/>
        <n v="91169"/>
        <n v="91222"/>
        <n v="91249"/>
        <n v="91272"/>
        <n v="91421"/>
        <n v="91469"/>
        <n v="91536"/>
        <n v="91554"/>
        <n v="91578"/>
        <n v="91601"/>
        <n v="91652"/>
        <n v="91725"/>
        <n v="91765"/>
        <n v="91802"/>
        <n v="91843"/>
        <n v="91868"/>
        <n v="91927"/>
        <n v="91972"/>
        <n v="92018"/>
        <n v="92089"/>
        <n v="92226"/>
        <n v="92279"/>
        <n v="92355"/>
        <n v="92705"/>
        <n v="92950"/>
        <n v="93591"/>
        <n v="93920"/>
        <n v="94649"/>
        <n v="95177"/>
        <n v="95946"/>
        <n v="96331"/>
        <n v="97066"/>
        <n v="98194"/>
        <n v="99463"/>
        <n v="101056"/>
        <n v="102505"/>
        <n v="103458"/>
        <n v="105172"/>
        <n v="106379"/>
        <n v="107721"/>
        <n v="108983"/>
        <n v="110250"/>
        <n v="112218"/>
        <n v="113438"/>
        <n v="114986"/>
        <n v="116084"/>
        <n v="116944"/>
        <n v="117717"/>
        <n v="118727"/>
        <n v="119565"/>
        <n v="120682"/>
        <n v="121436"/>
        <n v="121963"/>
        <n v="122463"/>
        <n v="123047"/>
        <n v="124102"/>
        <n v="124512"/>
        <n v="124806"/>
        <n v="124967"/>
        <n v="125250"/>
        <n v="125517"/>
        <n v="125781"/>
        <n v="125993"/>
        <n v="126222"/>
        <n v="126350"/>
        <n v="126437"/>
        <n v="126589"/>
        <n v="126732"/>
        <n v="126886"/>
        <n v="127054"/>
        <n v="127163"/>
        <n v="127233"/>
        <n v="127294"/>
        <n v="127377"/>
        <n v="127436"/>
        <n v="127516"/>
        <n v="127610"/>
        <n v="127665"/>
        <n v="127706"/>
        <n v="127741"/>
        <n v="127799"/>
        <n v="127856"/>
        <n v="127916"/>
        <n v="127961"/>
        <n v="127986"/>
        <n v="128053"/>
        <n v="128079"/>
        <n v="128108"/>
        <n v="128142"/>
        <n v="128166"/>
        <n v="128179"/>
        <n v="128213"/>
        <n v="128228"/>
        <n v="128246"/>
        <n v="128273"/>
        <n v="128318"/>
        <n v="128379"/>
        <n v="128400"/>
        <n v="128418"/>
        <n v="128426"/>
        <n v="128477"/>
        <n v="128500"/>
        <n v="128539"/>
        <n v="128565"/>
        <n v="128594"/>
        <n v="128607"/>
        <n v="128628"/>
        <n v="128679"/>
        <n v="128704"/>
        <n v="128727"/>
        <n v="128735"/>
        <n v="128757"/>
        <n v="128786"/>
        <n v="128811"/>
        <n v="128869"/>
        <n v="128924"/>
        <n v="128950"/>
        <n v="128972"/>
        <n v="129050"/>
        <n v="129093"/>
        <n v="129108"/>
        <n v="129133"/>
        <n v="129168"/>
        <n v="129203"/>
        <n v="129238"/>
        <n v="129281"/>
        <n v="129312"/>
        <n v="129347"/>
        <n v="129373"/>
        <n v="129441"/>
        <n v="129489"/>
        <n v="129632"/>
        <n v="129681"/>
        <n v="129862"/>
        <n v="129978"/>
        <n v="130299"/>
        <n v="130388"/>
        <n v="130596"/>
        <n v="130787"/>
        <n v="131544"/>
        <n v="131704"/>
        <n v="131980"/>
        <n v="132909"/>
        <n v="133103"/>
        <n v="133250"/>
        <n v="133538"/>
        <n v="133904"/>
        <n v="134660"/>
        <n v="135331"/>
        <n v="135462"/>
        <n v="135663"/>
        <n v="136313"/>
        <n v="137076"/>
        <n v="137266"/>
        <n v="137396"/>
        <n v="138110"/>
        <n v="139029"/>
        <n v="139203"/>
        <n v="139456"/>
        <n v="139918"/>
        <n v="140203"/>
        <n v="140463"/>
        <n v="140670"/>
        <n v="140754"/>
        <n v="141026"/>
        <n v="141306"/>
        <n v="141720"/>
        <n v="141781"/>
        <n v="141873"/>
        <n v="142011"/>
        <n v="142161"/>
        <n v="142440"/>
        <n v="142626"/>
        <n v="6951"/>
        <n v="7773"/>
        <n v="8277"/>
        <n v="9398"/>
        <n v="10914"/>
        <n v="11641"/>
        <n v="12469"/>
        <n v="13405"/>
        <n v="13576"/>
        <n v="13860"/>
        <n v="14861"/>
        <n v="15061"/>
        <n v="15354"/>
        <n v="15455"/>
        <n v="15553"/>
        <n v="15640"/>
        <n v="15755"/>
        <n v="15824"/>
        <n v="15861"/>
        <n v="15948"/>
        <n v="15998"/>
        <n v="16202"/>
        <n v="16226"/>
        <n v="16259"/>
        <n v="16287"/>
        <n v="16321"/>
        <n v="16385"/>
        <n v="16451"/>
        <n v="16502"/>
        <n v="16588"/>
        <n v="16706"/>
        <n v="16741"/>
        <n v="16778"/>
        <n v="16829"/>
        <n v="16858"/>
        <n v="16902"/>
        <n v="16949"/>
        <n v="16995"/>
        <n v="17033"/>
        <n v="17054"/>
        <n v="17135"/>
        <n v="17360"/>
        <n v="17432"/>
        <n v="17474"/>
        <n v="17520"/>
        <n v="17589"/>
        <n v="17650"/>
        <n v="17714"/>
        <n v="17769"/>
        <n v="17812"/>
        <n v="17869"/>
        <n v="18047"/>
        <n v="19176"/>
        <n v="19658"/>
        <n v="19834"/>
        <n v="20604"/>
        <n v="21034"/>
        <n v="21420"/>
        <n v="21827"/>
        <n v="22086"/>
        <n v="22419"/>
        <n v="22869"/>
        <n v="23493"/>
        <n v="24090"/>
        <n v="24751"/>
        <n v="25680"/>
        <n v="26312"/>
        <n v="27107"/>
        <n v="28088"/>
        <n v="28867"/>
        <n v="29668"/>
        <n v="31107"/>
        <n v="32092"/>
        <n v="33362"/>
        <n v="34670"/>
        <n v="36256"/>
        <n v="37790"/>
        <n v="39121"/>
        <n v="41332"/>
        <n v="42687"/>
        <n v="44172"/>
        <n v="47348"/>
        <n v="48789"/>
        <n v="49627"/>
        <n v="50324"/>
        <n v="51303"/>
        <n v="52475"/>
        <n v="55062"/>
        <n v="56726"/>
        <n v="57642"/>
        <n v="58712"/>
        <n v="59890"/>
        <n v="60927"/>
        <n v="61911"/>
        <n v="62655"/>
        <n v="64766"/>
        <n v="65629"/>
        <n v="66505"/>
        <n v="67349"/>
        <n v="67949"/>
        <n v="68385"/>
        <n v="69018"/>
        <n v="70267"/>
        <n v="70854"/>
        <n v="71452"/>
        <n v="71903"/>
        <n v="72194"/>
        <n v="73211"/>
        <n v="73923"/>
        <n v="75211"/>
        <n v="75650"/>
        <n v="75916"/>
        <n v="76447"/>
        <n v="76998"/>
        <n v="77487"/>
        <n v="78059"/>
        <n v="78655"/>
        <n v="79135"/>
        <n v="79445"/>
        <n v="79776"/>
        <n v="79995"/>
        <n v="80477"/>
        <n v="81050"/>
        <n v="81689"/>
        <n v="82174"/>
        <n v="82476"/>
        <n v="83003"/>
        <n v="83579"/>
        <n v="84754"/>
        <n v="85328"/>
        <n v="85728"/>
        <n v="86007"/>
        <n v="87013"/>
        <n v="87640"/>
        <n v="88243"/>
        <n v="88921"/>
        <n v="89357"/>
        <n v="89635"/>
        <n v="90133"/>
        <n v="90685"/>
        <n v="91393"/>
        <n v="92032"/>
        <n v="92655"/>
        <n v="93085"/>
        <n v="93401"/>
        <n v="93882"/>
        <n v="94497"/>
        <n v="95113"/>
        <n v="95858"/>
        <n v="96584"/>
        <n v="97077"/>
        <n v="97487"/>
        <n v="98133"/>
        <n v="98864"/>
        <n v="99672"/>
        <n v="100446"/>
        <n v="101323"/>
        <n v="101936"/>
        <n v="102423"/>
        <n v="103288"/>
        <n v="103912"/>
        <n v="104960"/>
        <n v="106103"/>
        <n v="107436"/>
        <n v="108386"/>
        <n v="109166"/>
        <n v="110449"/>
        <n v="111993"/>
        <n v="113652"/>
        <n v="115356"/>
        <n v="117091"/>
        <n v="119480"/>
        <n v="121180"/>
        <n v="123374"/>
        <n v="125759"/>
        <n v="128180"/>
        <n v="132931"/>
        <n v="134449"/>
        <n v="135678"/>
        <n v="137620"/>
        <n v="140120"/>
        <n v="142651"/>
        <n v="147388"/>
        <n v="148824"/>
        <n v="150857"/>
        <n v="155806"/>
        <n v="158258"/>
        <n v="160766"/>
        <n v="162804"/>
        <n v="164335"/>
        <n v="166511"/>
        <n v="172290"/>
        <n v="175085"/>
        <n v="178122"/>
        <n v="180505"/>
        <n v="182186"/>
        <n v="184612"/>
        <n v="190817"/>
        <n v="193654"/>
        <n v="196643"/>
        <n v="199134"/>
        <n v="200945"/>
        <n v="203639"/>
        <n v="206915"/>
        <n v="210661"/>
        <n v="214493"/>
        <n v="218378"/>
        <n v="221322"/>
        <n v="223719"/>
        <n v="227346"/>
        <n v="231217"/>
        <n v="235749"/>
        <n v="239005"/>
        <n v="242076"/>
        <n v="245242"/>
        <n v="248585"/>
        <n v="253534"/>
        <n v="259583"/>
        <n v="267225"/>
        <n v="275182"/>
        <n v="283036"/>
        <n v="289144"/>
        <n v="294050"/>
        <n v="298647"/>
        <n v="304564"/>
        <n v="311220"/>
        <n v="318393"/>
        <n v="325435"/>
        <n v="331195"/>
        <n v="336132"/>
        <n v="341467"/>
        <n v="347029"/>
        <n v="352693"/>
        <n v="362476"/>
        <n v="366466"/>
        <n v="369229"/>
        <n v="373082"/>
        <n v="381187"/>
        <n v="384725"/>
        <n v="388067"/>
        <n v="390740"/>
        <n v="392533"/>
        <n v="394857"/>
        <n v="397491"/>
        <n v="400069"/>
        <n v="402439"/>
        <n v="404716"/>
        <n v="406346"/>
        <n v="407563"/>
        <n v="409131"/>
        <n v="411017"/>
        <n v="412707"/>
        <n v="414007"/>
        <n v="415367"/>
        <n v="417694"/>
        <n v="419002"/>
        <n v="420450"/>
        <n v="421986"/>
        <n v="423287"/>
        <n v="424520"/>
        <n v="425552"/>
        <n v="426292"/>
        <n v="427373"/>
        <n v="428294"/>
        <n v="429370"/>
        <n v="430424"/>
        <n v="431637"/>
        <n v="432636"/>
        <n v="433334"/>
        <n v="434222"/>
        <n v="435465"/>
        <n v="436634"/>
        <n v="437782"/>
        <n v="438825"/>
        <n v="439896"/>
        <n v="440496"/>
        <n v="441623"/>
        <n v="442936"/>
        <n v="444253"/>
        <n v="445524"/>
        <n v="446843"/>
        <n v="447830"/>
        <n v="448525"/>
        <n v="449658"/>
        <n v="451191"/>
        <n v="452688"/>
        <n v="454151"/>
        <n v="455667"/>
        <n v="456785"/>
        <n v="457601"/>
        <n v="459101"/>
        <n v="461018"/>
        <n v="462933"/>
        <n v="464958"/>
        <n v="468811"/>
        <n v="470156"/>
        <n v="472243"/>
        <n v="475086"/>
        <n v="477691"/>
        <n v="480445"/>
        <n v="483217"/>
        <n v="485684"/>
        <n v="487255"/>
        <n v="489921"/>
        <n v="493369"/>
        <n v="496865"/>
        <n v="500353"/>
        <n v="504118"/>
        <n v="506954"/>
        <n v="509058"/>
        <n v="512510"/>
        <n v="516817"/>
        <n v="521386"/>
        <n v="525910"/>
        <n v="530703"/>
        <n v="534787"/>
        <n v="537690"/>
        <n v="542040"/>
        <n v="547326"/>
        <n v="552818"/>
        <n v="563517"/>
        <n v="568116"/>
        <n v="571430"/>
        <n v="576391"/>
        <n v="582174"/>
        <n v="588087"/>
        <n v="592771"/>
        <n v="598754"/>
        <n v="604644"/>
        <n v="609108"/>
        <n v="617358"/>
        <n v="621728"/>
        <n v="627778"/>
        <n v="635016"/>
        <n v="641500"/>
        <n v="646440"/>
        <n v="652675"/>
        <n v="659726"/>
        <n v="666600"/>
        <n v="672862"/>
        <n v="679279"/>
        <n v="684535"/>
        <n v="688212"/>
        <n v="693436"/>
        <n v="699227"/>
        <n v="704939"/>
        <n v="710184"/>
        <n v="715219"/>
        <n v="719258"/>
        <n v="721969"/>
        <n v="725861"/>
        <n v="730394"/>
        <n v="734526"/>
        <n v="738229"/>
        <n v="741822"/>
        <n v="744696"/>
        <n v="746487"/>
        <n v="749126"/>
        <n v="752160"/>
        <n v="754991"/>
        <n v="757583"/>
        <n v="760233"/>
        <n v="762253"/>
        <n v="763533"/>
        <n v="765414"/>
        <n v="767652"/>
        <n v="769694"/>
        <n v="771628"/>
        <n v="773569"/>
        <n v="774951"/>
        <n v="775884"/>
        <n v="777301"/>
        <n v="779008"/>
        <n v="780558"/>
        <n v="782178"/>
        <n v="783696"/>
        <n v="785002"/>
        <n v="785870"/>
        <n v="787305"/>
        <n v="789085"/>
        <n v="790759"/>
        <n v="792469"/>
        <n v="794100"/>
        <n v="795382"/>
        <n v="796383"/>
        <n v="797763"/>
        <n v="799583"/>
        <n v="801337"/>
        <n v="803112"/>
        <n v="804990"/>
        <n v="806475"/>
        <n v="807504"/>
        <n v="809172"/>
        <n v="811361"/>
        <n v="813607"/>
        <n v="815883"/>
        <n v="818341"/>
        <n v="820371"/>
        <n v="821876"/>
        <n v="824260"/>
        <n v="827452"/>
        <n v="830870"/>
        <n v="834303"/>
        <n v="838189"/>
        <n v="841290"/>
        <n v="843618"/>
        <n v="847377"/>
        <n v="852326"/>
        <n v="857725"/>
        <n v="861959"/>
        <n v="865553"/>
        <n v="870592"/>
        <n v="875301"/>
        <n v="882971"/>
        <n v="892599"/>
        <n v="903351"/>
        <n v="914182"/>
        <n v="926604"/>
        <n v="936852"/>
        <n v="945330"/>
        <n v="957431"/>
        <n v="971743"/>
        <n v="987060"/>
        <n v="1002867"/>
        <n v="1018688"/>
        <n v="1033214"/>
        <n v="1045392"/>
        <n v="1056125"/>
        <n v="1072153"/>
        <n v="1091187"/>
        <n v="1111683"/>
        <n v="1131986"/>
        <n v="1149874"/>
        <n v="1164881"/>
        <n v="1184986"/>
        <n v="1209082"/>
        <n v="1234423"/>
        <n v="1260415"/>
        <n v="1286077"/>
        <n v="1308422"/>
        <n v="1325346"/>
        <n v="1347015"/>
        <n v="1371426"/>
        <n v="1396464"/>
        <n v="1420783"/>
        <n v="1443642"/>
        <n v="1462979"/>
        <n v="1476653"/>
        <n v="1494372"/>
        <n v="1514400"/>
        <n v="1532616"/>
        <n v="1549337"/>
        <n v="1565351"/>
        <n v="1578258"/>
        <n v="1586482"/>
        <n v="1597089"/>
        <n v="1609477"/>
        <n v="1619873"/>
        <n v="1628732"/>
        <n v="1637534"/>
        <n v="1644747"/>
        <n v="1648920"/>
        <n v="1655199"/>
        <n v="1662008"/>
        <n v="1667699"/>
        <n v="1672812"/>
        <n v="1680908"/>
        <n v="1683129"/>
        <n v="1684899"/>
        <n v="1688142"/>
        <n v="1691743"/>
        <n v="1693838"/>
        <n v="1696508"/>
        <n v="1698644"/>
        <n v="1699792"/>
        <n v="1701514"/>
        <n v="1703497"/>
        <n v="1705072"/>
        <n v="1706516"/>
        <n v="1707759"/>
        <n v="1708726"/>
        <n v="1709325"/>
        <n v="1710304"/>
        <n v="1711429"/>
        <n v="1712401"/>
        <n v="1713228"/>
        <n v="1714002"/>
        <n v="1714555"/>
        <n v="1714924"/>
        <n v="1715531"/>
        <n v="1716262"/>
        <n v="1716879"/>
        <n v="1717396"/>
        <n v="1717896"/>
        <n v="1718324"/>
        <n v="1718554"/>
        <n v="1718925"/>
        <n v="1719313"/>
        <n v="1719656"/>
        <n v="1719980"/>
        <n v="1720263"/>
        <n v="1720495"/>
        <n v="1720646"/>
        <n v="1720956"/>
        <n v="1721266"/>
        <n v="1721539"/>
        <n v="1721831"/>
        <n v="1722115"/>
        <n v="1722343"/>
        <n v="1722427"/>
        <n v="1722648"/>
        <n v="1722912"/>
        <n v="1723070"/>
        <n v="1723295"/>
        <n v="1723525"/>
        <n v="1723682"/>
        <n v="1723782"/>
        <n v="1723976"/>
        <n v="1724172"/>
        <n v="1724379"/>
        <n v="1724573"/>
        <n v="1724767"/>
        <n v="1724893"/>
        <n v="1724967"/>
        <n v="1725111"/>
        <n v="1725310"/>
        <n v="1725458"/>
        <n v="1725611"/>
        <n v="1725715"/>
        <n v="1725850"/>
        <n v="1725894"/>
        <n v="1726001"/>
        <n v="1726074"/>
        <n v="1726186"/>
        <n v="1726299"/>
        <n v="1726419"/>
        <n v="1726479"/>
        <n v="1726555"/>
        <n v="1726636"/>
        <n v="1726751"/>
        <n v="1726864"/>
        <n v="1727005"/>
        <n v="1727125"/>
        <n v="1727229"/>
        <n v="1727283"/>
        <n v="1727382"/>
        <n v="1727504"/>
        <n v="1727658"/>
        <n v="1727794"/>
        <n v="1727925"/>
        <n v="1728023"/>
        <n v="1728090"/>
        <n v="1728218"/>
        <n v="1728377"/>
        <n v="1728540"/>
        <n v="1728701"/>
        <n v="1728880"/>
        <n v="1729030"/>
        <n v="1729139"/>
        <n v="1729357"/>
        <n v="1729577"/>
        <n v="1729824"/>
        <n v="1730084"/>
        <n v="1730347"/>
        <n v="1730572"/>
        <n v="1730735"/>
        <n v="1731048"/>
        <n v="1731446"/>
        <n v="1731878"/>
        <n v="1732296"/>
        <n v="1732752"/>
        <n v="1733229"/>
        <n v="1733901"/>
        <n v="1735050"/>
        <n v="1737540"/>
        <n v="1741837"/>
        <n v="1747907"/>
        <n v="1756209"/>
        <n v="1764280"/>
        <n v="1770545"/>
        <n v="1776780"/>
        <n v="1789824"/>
        <n v="1808501"/>
        <n v="1830381"/>
        <n v="1856002"/>
        <n v="1881481"/>
        <n v="1902304"/>
        <n v="1934391"/>
        <n v="1975761"/>
        <n v="2021758"/>
        <n v="2071471"/>
        <n v="2125882"/>
        <n v="2175719"/>
        <n v="2220382"/>
        <n v="2282871"/>
        <n v="2354358"/>
        <n v="2433094"/>
        <n v="2514804"/>
        <n v="2599599"/>
        <n v="2677602"/>
        <n v="2738460"/>
        <n v="2820053"/>
        <n v="2914824"/>
        <n v="3019169"/>
        <n v="3117346"/>
        <n v="3219621"/>
        <n v="3309439"/>
        <n v="3377378"/>
        <n v="3478462"/>
        <n v="3576261"/>
        <n v="3675865"/>
        <n v="3774164"/>
        <n v="3842551"/>
        <n v="3919931"/>
        <n v="3979984"/>
        <n v="4064142"/>
        <n v="4155027"/>
        <n v="4250142"/>
        <n v="4337780"/>
        <n v="4419254"/>
        <n v="4490748"/>
        <n v="4542657"/>
        <n v="4612104"/>
        <n v="4692406"/>
        <n v="4753558"/>
        <n v="4819151"/>
        <n v="4891242"/>
        <n v="4954865"/>
        <n v="5005881"/>
        <n v="5071249"/>
        <n v="5143818"/>
        <n v="5214086"/>
        <n v="5277655"/>
        <n v="5341246"/>
        <n v="5395143"/>
        <n v="5432145"/>
        <n v="5486083"/>
        <n v="5549755"/>
        <n v="5610818"/>
        <n v="5666630"/>
        <n v="5721856"/>
        <n v="5772715"/>
        <n v="5805074"/>
        <n v="5855769"/>
        <n v="5913591"/>
        <n v="5967069"/>
        <n v="6016178"/>
        <n v="6060771"/>
        <n v="6100331"/>
        <n v="6127897"/>
        <n v="6148049"/>
        <n v="6188977"/>
        <n v="6238527"/>
        <n v="6285894"/>
        <n v="6333118"/>
        <n v="6376338"/>
        <n v="6406058"/>
        <n v="6450423"/>
        <n v="6504032"/>
        <n v="6555585"/>
        <n v="6604726"/>
        <n v="6653421"/>
        <n v="6700637"/>
        <n v="6730654"/>
        <n v="6776236"/>
        <n v="6830997"/>
        <n v="6885876"/>
        <n v="6937720"/>
        <n v="6990349"/>
        <n v="7039397"/>
        <n v="7072493"/>
        <n v="7122173"/>
        <n v="7179839"/>
        <n v="7235040"/>
        <n v="7284737"/>
        <n v="7332261"/>
        <n v="7371466"/>
        <n v="7395608"/>
        <n v="7436434"/>
        <n v="7484263"/>
        <n v="7531317"/>
        <n v="7574215"/>
        <n v="7618107"/>
        <n v="7656600"/>
        <n v="7681363"/>
        <n v="7721795"/>
        <n v="7767997"/>
        <n v="7809668"/>
        <n v="7846274"/>
        <n v="7871253"/>
        <n v="7898133"/>
        <n v="7917391"/>
        <n v="7947818"/>
        <n v="7974232"/>
        <n v="7994944"/>
        <n v="8016485"/>
        <n v="8055713"/>
        <n v="8098119"/>
        <n v="8126472"/>
        <n v="8168462"/>
        <n v="8214311"/>
        <n v="8255959"/>
        <n v="8295529"/>
        <n v="8334859"/>
        <n v="8369751"/>
        <n v="8391424"/>
        <n v="8428219"/>
        <n v="8470287"/>
        <n v="8509857"/>
        <n v="8547200"/>
        <n v="8583048"/>
        <n v="8614387"/>
        <n v="8632778"/>
        <n v="8665068"/>
        <n v="8700168"/>
        <n v="8731080"/>
        <n v="8758532"/>
        <n v="8784188"/>
        <n v="8804886"/>
        <n v="8816943"/>
        <n v="8838747"/>
        <n v="8861405"/>
        <n v="8881491"/>
        <n v="8900748"/>
        <n v="8918984"/>
        <n v="8934078"/>
        <n v="8943156"/>
        <n v="8960177"/>
        <n v="8978571"/>
        <n v="8995359"/>
        <n v="9010943"/>
        <n v="9026281"/>
        <n v="9039662"/>
        <n v="9047604"/>
        <n v="9062918"/>
        <n v="9079462"/>
        <n v="9094948"/>
        <n v="9109632"/>
        <n v="9124454"/>
        <n v="9137595"/>
        <n v="9145373"/>
        <n v="9160740"/>
        <n v="9178003"/>
        <n v="9194660"/>
        <n v="9210607"/>
        <n v="9227180"/>
        <n v="9241386"/>
        <n v="9250940"/>
        <n v="9270305"/>
        <n v="3677"/>
        <n v="4540"/>
        <n v="7211"/>
        <n v="8061"/>
        <n v="9226"/>
        <n v="10049"/>
        <n v="13101"/>
        <n v="13650"/>
        <n v="17464"/>
        <n v="19001"/>
        <n v="21517"/>
        <n v="23998"/>
        <n v="26073"/>
        <n v="28127"/>
        <n v="30550"/>
        <n v="33009"/>
        <n v="34548"/>
        <n v="36053"/>
        <n v="37573"/>
        <n v="40972"/>
        <n v="43620"/>
        <n v="46441"/>
        <n v="48930"/>
        <n v="50750"/>
        <n v="53087"/>
        <n v="55055"/>
        <n v="58855"/>
        <n v="61942"/>
        <n v="65385"/>
        <n v="69306"/>
        <n v="72607"/>
        <n v="75866"/>
        <n v="81743"/>
        <n v="86576"/>
        <n v="91234"/>
        <n v="95864"/>
        <n v="104802"/>
        <n v="109321"/>
        <n v="120982"/>
        <n v="126401"/>
        <n v="132086"/>
        <n v="136555"/>
        <n v="141305"/>
        <n v="143678"/>
        <n v="149539"/>
        <n v="155993"/>
        <n v="163926"/>
        <n v="169395"/>
        <n v="178161"/>
        <n v="183429"/>
        <n v="188410"/>
        <n v="192996"/>
        <n v="198021"/>
        <n v="203021"/>
        <n v="207601"/>
        <n v="210709"/>
        <n v="214307"/>
        <n v="219430"/>
        <n v="223617"/>
        <n v="227208"/>
        <n v="231237"/>
        <n v="234353"/>
        <n v="237513"/>
        <n v="240089"/>
        <n v="244069"/>
        <n v="247131"/>
        <n v="250219"/>
        <n v="253121"/>
        <n v="255459"/>
        <n v="259614"/>
        <n v="262477"/>
        <n v="265024"/>
        <n v="267585"/>
        <n v="269806"/>
        <n v="271514"/>
        <n v="272797"/>
        <n v="274949"/>
        <n v="277448"/>
        <n v="279892"/>
        <n v="281983"/>
        <n v="283690"/>
        <n v="285306"/>
        <n v="286356"/>
        <n v="287946"/>
        <n v="289748"/>
        <n v="291393"/>
        <n v="293067"/>
        <n v="294494"/>
        <n v="295765"/>
        <n v="296668"/>
        <n v="298208"/>
        <n v="299831"/>
        <n v="301303"/>
        <n v="302856"/>
        <n v="304071"/>
        <n v="305163"/>
        <n v="305959"/>
        <n v="307209"/>
        <n v="308670"/>
        <n v="309846"/>
        <n v="310968"/>
        <n v="312043"/>
        <n v="313557"/>
        <n v="314514"/>
        <n v="315544"/>
        <n v="316427"/>
        <n v="317405"/>
        <n v="318181"/>
        <n v="318911"/>
        <n v="319519"/>
        <n v="321298"/>
        <n v="322241"/>
        <n v="323111"/>
        <n v="324169"/>
        <n v="325033"/>
        <n v="325674"/>
        <n v="326855"/>
        <n v="328062"/>
        <n v="329194"/>
        <n v="330474"/>
        <n v="332990"/>
        <n v="333855"/>
        <n v="335154"/>
        <n v="336839"/>
        <n v="338322"/>
        <n v="340177"/>
        <n v="341984"/>
        <n v="343563"/>
        <n v="344803"/>
        <n v="347250"/>
        <n v="349562"/>
        <n v="352219"/>
        <n v="355106"/>
        <n v="356744"/>
        <n v="357611"/>
        <n v="359811"/>
        <n v="363728"/>
        <n v="368278"/>
        <n v="376441"/>
        <n v="380268"/>
        <n v="383912"/>
        <n v="386496"/>
        <n v="391090"/>
        <n v="397158"/>
        <n v="402282"/>
        <n v="407617"/>
        <n v="413350"/>
        <n v="417934"/>
        <n v="421415"/>
        <n v="427717"/>
        <n v="435130"/>
        <n v="442202"/>
        <n v="448851"/>
        <n v="457151"/>
        <n v="464856"/>
        <n v="469000"/>
        <n v="477053"/>
        <n v="486470"/>
        <n v="495380"/>
        <n v="504915"/>
        <n v="514107"/>
        <n v="521461"/>
        <n v="526666"/>
        <n v="535455"/>
        <n v="544724"/>
        <n v="553727"/>
        <n v="562857"/>
        <n v="571290"/>
        <n v="577734"/>
        <n v="582133"/>
        <n v="589316"/>
        <n v="597256"/>
        <n v="605007"/>
        <n v="611577"/>
        <n v="618059"/>
        <n v="622833"/>
        <n v="626875"/>
        <n v="632907"/>
        <n v="639444"/>
        <n v="645449"/>
        <n v="650681"/>
        <n v="655456"/>
        <n v="659250"/>
        <n v="662395"/>
        <n v="665735"/>
        <n v="669300"/>
        <n v="672090"/>
        <n v="676175"/>
        <n v="679138"/>
        <n v="681870"/>
        <n v="683466"/>
        <n v="685973"/>
        <n v="689482"/>
        <n v="692181"/>
        <n v="695390"/>
        <n v="697487"/>
        <n v="699164"/>
        <n v="700423"/>
        <n v="702154"/>
        <n v="704540"/>
        <n v="706355"/>
        <n v="708265"/>
        <n v="709817"/>
        <n v="711373"/>
        <n v="712077"/>
        <n v="712901"/>
        <n v="714173"/>
        <n v="715703"/>
        <n v="716923"/>
        <n v="717930"/>
        <n v="718632"/>
        <n v="719233"/>
        <n v="720998"/>
        <n v="721853"/>
        <n v="722754"/>
        <n v="724154"/>
        <n v="725258"/>
        <n v="726432"/>
        <n v="731436"/>
        <n v="734039"/>
        <n v="734659"/>
        <n v="736534"/>
        <n v="737284"/>
        <n v="737888"/>
        <n v="738521"/>
        <n v="739015"/>
        <n v="739319"/>
        <n v="739847"/>
        <n v="740502"/>
        <n v="741101"/>
        <n v="741699"/>
        <n v="742178"/>
        <n v="742521"/>
        <n v="742831"/>
        <n v="743331"/>
        <n v="743877"/>
        <n v="744377"/>
        <n v="744844"/>
        <n v="745366"/>
        <n v="745667"/>
        <n v="745978"/>
        <n v="746480"/>
        <n v="747000"/>
        <n v="747504"/>
        <n v="748103"/>
        <n v="748685"/>
        <n v="749046"/>
        <n v="749319"/>
        <n v="749784"/>
        <n v="750389"/>
        <n v="750886"/>
        <n v="751404"/>
        <n v="751937"/>
        <n v="752395"/>
        <n v="752617"/>
        <n v="753192"/>
        <n v="753776"/>
        <n v="754281"/>
        <n v="754927"/>
        <n v="755480"/>
        <n v="755948"/>
        <n v="756354"/>
        <n v="756923"/>
        <n v="757690"/>
        <n v="758291"/>
        <n v="759025"/>
        <n v="759686"/>
        <n v="760161"/>
        <n v="760550"/>
        <n v="761225"/>
        <n v="762420"/>
        <n v="762706"/>
        <n v="763106"/>
        <n v="763437"/>
        <n v="763922"/>
        <n v="764983"/>
        <n v="766114"/>
        <n v="767327"/>
        <n v="768382"/>
        <n v="769390"/>
        <n v="770150"/>
        <n v="770712"/>
        <n v="771753"/>
        <n v="773657"/>
        <n v="774554"/>
        <n v="775251"/>
        <n v="775782"/>
        <n v="776178"/>
        <n v="777164"/>
        <n v="778093"/>
        <n v="779019"/>
        <n v="779530"/>
        <n v="780542"/>
        <n v="781552"/>
        <n v="782210"/>
        <n v="783448"/>
        <n v="784631"/>
        <n v="785697"/>
        <n v="786585"/>
        <n v="788088"/>
        <n v="789474"/>
        <n v="790450"/>
        <n v="791466"/>
        <n v="792278"/>
        <n v="793182"/>
        <n v="794350"/>
        <n v="795161"/>
        <n v="796259"/>
        <n v="797126"/>
        <n v="798091"/>
        <n v="798984"/>
        <n v="799825"/>
        <n v="800240"/>
        <n v="801288"/>
        <n v="802349"/>
        <n v="803351"/>
        <n v="804326"/>
        <n v="806012"/>
        <n v="807384"/>
        <n v="809443"/>
        <n v="810559"/>
        <n v="811463"/>
        <n v="812253"/>
        <n v="812681"/>
        <n v="813601"/>
        <n v="815546"/>
        <n v="816574"/>
        <n v="817487"/>
        <n v="818358"/>
        <n v="818796"/>
        <n v="819783"/>
        <n v="820798"/>
        <n v="821840"/>
        <n v="822892"/>
        <n v="823919"/>
        <n v="824697"/>
        <n v="825245"/>
        <n v="826282"/>
        <n v="827504"/>
        <n v="828572"/>
        <n v="829888"/>
        <n v="830944"/>
        <n v="831832"/>
        <n v="832399"/>
        <n v="833471"/>
        <n v="834778"/>
        <n v="835969"/>
        <n v="837255"/>
        <n v="838523"/>
        <n v="839544"/>
        <n v="840117"/>
        <n v="841489"/>
        <n v="843204"/>
        <n v="844801"/>
        <n v="846033"/>
        <n v="849000"/>
        <n v="849758"/>
        <n v="851410"/>
        <n v="853012"/>
        <n v="854758"/>
        <n v="856450"/>
        <n v="858342"/>
        <n v="859796"/>
        <n v="860818"/>
        <n v="862541"/>
        <n v="864661"/>
        <n v="866451"/>
        <n v="868493"/>
        <n v="870505"/>
        <n v="872585"/>
        <n v="873707"/>
        <n v="875804"/>
        <n v="878366"/>
        <n v="880943"/>
        <n v="883446"/>
        <n v="886042"/>
        <n v="888435"/>
        <n v="889671"/>
        <n v="895564"/>
        <n v="898682"/>
        <n v="905738"/>
        <n v="911270"/>
        <n v="914849"/>
        <n v="919173"/>
        <n v="923722"/>
        <n v="928256"/>
        <n v="932539"/>
        <n v="936619"/>
        <n v="939293"/>
        <n v="943305"/>
        <n v="948966"/>
        <n v="953943"/>
        <n v="958990"/>
        <n v="963655"/>
        <n v="971401"/>
        <n v="975956"/>
        <n v="981767"/>
        <n v="988159"/>
        <n v="993339"/>
        <n v="998492"/>
        <n v="1003428"/>
        <n v="1006136"/>
        <n v="1010033"/>
        <n v="1015289"/>
        <n v="1019691"/>
        <n v="1024032"/>
        <n v="1027844"/>
        <n v="1031549"/>
        <n v="1033469"/>
        <n v="1036665"/>
        <n v="1040243"/>
        <n v="1043266"/>
        <n v="1045714"/>
        <n v="1047953"/>
        <n v="1050257"/>
        <n v="1051421"/>
        <n v="1052868"/>
        <n v="1054892"/>
        <n v="1057295"/>
        <n v="1059515"/>
        <n v="1061560"/>
        <n v="1063405"/>
        <n v="1064277"/>
        <n v="1065571"/>
        <n v="1067253"/>
        <n v="1069549"/>
        <n v="1071837"/>
        <n v="1074007"/>
        <n v="1076040"/>
        <n v="1077432"/>
        <n v="1079781"/>
        <n v="1082570"/>
        <n v="1085500"/>
        <n v="1088329"/>
        <n v="1091691"/>
        <n v="1095087"/>
        <n v="1097474"/>
        <n v="1100967"/>
        <n v="1106006"/>
        <n v="1111181"/>
        <n v="1117397"/>
        <n v="1123686"/>
        <n v="1129995"/>
        <n v="1134097"/>
        <n v="1141048"/>
        <n v="1152526"/>
        <n v="1164339"/>
        <n v="1177165"/>
        <n v="1184856"/>
        <n v="1189080"/>
        <n v="1197250"/>
        <n v="1209083"/>
        <n v="1225309"/>
        <n v="1243090"/>
        <n v="1260983"/>
        <n v="1280106"/>
        <n v="1301492"/>
        <n v="1314243"/>
        <n v="1330107"/>
        <n v="1351733"/>
        <n v="1374453"/>
        <n v="1396430"/>
        <n v="1417890"/>
        <n v="1436762"/>
        <n v="1450810"/>
        <n v="1468360"/>
        <n v="1490473"/>
        <n v="1508950"/>
        <n v="1526272"/>
        <n v="1541379"/>
        <n v="1553758"/>
        <n v="1560822"/>
        <n v="1570907"/>
        <n v="1582161"/>
        <n v="1591278"/>
        <n v="1599422"/>
        <n v="1606837"/>
        <n v="1614698"/>
        <n v="1617178"/>
        <n v="1623474"/>
        <n v="1631708"/>
        <n v="1638228"/>
        <n v="1654677"/>
        <n v="1680179"/>
        <n v="1689314"/>
        <n v="1692485"/>
        <n v="1694216"/>
        <n v="1694957"/>
        <n v="1695432"/>
        <n v="1695745"/>
        <n v="1695970"/>
        <n v="1696054"/>
        <n v="1696359"/>
        <n v="1696668"/>
        <n v="1696937"/>
        <n v="1697271"/>
        <n v="1697673"/>
        <n v="1698316"/>
        <n v="1699197"/>
        <n v="4049"/>
        <n v="4578"/>
        <n v="4834"/>
        <n v="6969"/>
        <n v="8969"/>
        <n v="9576"/>
        <n v="9932"/>
        <n v="11308"/>
        <n v="12694"/>
        <n v="14238"/>
        <n v="14496"/>
        <n v="17732"/>
        <n v="19750"/>
        <n v="21327"/>
        <n v="21819"/>
        <n v="22308"/>
        <n v="41065"/>
        <n v="42574"/>
        <n v="45719"/>
        <n v="47171"/>
        <n v="51059"/>
        <n v="54747"/>
        <n v="56455"/>
        <n v="58253"/>
        <n v="63514"/>
        <n v="66895"/>
        <n v="68703"/>
        <n v="73468"/>
        <n v="75153"/>
        <n v="78486"/>
        <n v="80226"/>
        <n v="81720"/>
        <n v="83122"/>
        <n v="84648"/>
        <n v="86192"/>
        <n v="87664"/>
        <n v="90367"/>
        <n v="96774"/>
        <n v="98641"/>
        <n v="100075"/>
        <n v="102936"/>
        <n v="105526"/>
        <n v="107930"/>
        <n v="109939"/>
        <n v="111822"/>
        <n v="112722"/>
        <n v="113501"/>
        <n v="115615"/>
        <n v="117104"/>
        <n v="118514"/>
        <n v="119781"/>
        <n v="121161"/>
        <n v="121639"/>
        <n v="123325"/>
        <n v="124356"/>
        <n v="125335"/>
        <n v="126243"/>
        <n v="127203"/>
        <n v="127462"/>
        <n v="127664"/>
        <n v="128618"/>
        <n v="130040"/>
        <n v="130673"/>
        <n v="131596"/>
        <n v="131695"/>
        <n v="132354"/>
        <n v="132924"/>
        <n v="133028"/>
        <n v="133924"/>
        <n v="134123"/>
        <n v="134726"/>
        <n v="135159"/>
        <n v="135589"/>
        <n v="135964"/>
        <n v="136384"/>
        <n v="136513"/>
        <n v="136586"/>
        <n v="137058"/>
        <n v="137393"/>
        <n v="137713"/>
        <n v="138013"/>
        <n v="138348"/>
        <n v="138455"/>
        <n v="138982"/>
        <n v="139289"/>
        <n v="139581"/>
        <n v="139882"/>
        <n v="140265"/>
        <n v="140333"/>
        <n v="140707"/>
        <n v="140958"/>
        <n v="141256"/>
        <n v="141844"/>
        <n v="141904"/>
        <n v="142239"/>
        <n v="142597"/>
        <n v="142945"/>
        <n v="143280"/>
        <n v="143632"/>
        <n v="143740"/>
        <n v="143814"/>
        <n v="144218"/>
        <n v="144328"/>
        <n v="144761"/>
        <n v="145019"/>
        <n v="145320"/>
        <n v="145473"/>
        <n v="146288"/>
        <n v="146653"/>
        <n v="146982"/>
        <n v="147297"/>
        <n v="147463"/>
        <n v="148037"/>
        <n v="148479"/>
        <n v="149066"/>
        <n v="149699"/>
        <n v="150380"/>
        <n v="150863"/>
        <n v="151321"/>
        <n v="152022"/>
        <n v="152725"/>
        <n v="153547"/>
        <n v="154321"/>
        <n v="155220"/>
        <n v="155876"/>
        <n v="157261"/>
        <n v="158036"/>
        <n v="158853"/>
        <n v="159756"/>
        <n v="160612"/>
        <n v="161850"/>
        <n v="162555"/>
        <n v="163585"/>
        <n v="164578"/>
        <n v="165558"/>
        <n v="166468"/>
        <n v="167341"/>
        <n v="167385"/>
        <n v="168803"/>
        <n v="169827"/>
        <n v="170808"/>
        <n v="171795"/>
        <n v="172805"/>
        <n v="173763"/>
        <n v="174563"/>
        <n v="175565"/>
        <n v="176342"/>
        <n v="177386"/>
        <n v="178378"/>
        <n v="179344"/>
        <n v="180089"/>
        <n v="180777"/>
        <n v="181721"/>
        <n v="182657"/>
        <n v="183630"/>
        <n v="184557"/>
        <n v="185513"/>
        <n v="186277"/>
        <n v="186960"/>
        <n v="187890"/>
        <n v="188837"/>
        <n v="189551"/>
        <n v="190292"/>
        <n v="190969"/>
        <n v="191650"/>
        <n v="192579"/>
        <n v="193503"/>
        <n v="194257"/>
        <n v="194993"/>
        <n v="196216"/>
        <n v="197142"/>
        <n v="197902"/>
        <n v="198659"/>
        <n v="200443"/>
        <n v="201196"/>
        <n v="202060"/>
        <n v="203563"/>
        <n v="204293"/>
        <n v="205064"/>
        <n v="205933"/>
        <n v="206840"/>
        <n v="207683"/>
        <n v="208596"/>
        <n v="209369"/>
        <n v="210086"/>
        <n v="210976"/>
        <n v="211901"/>
        <n v="212812"/>
        <n v="213855"/>
        <n v="214927"/>
        <n v="215947"/>
        <n v="218216"/>
        <n v="219527"/>
        <n v="221053"/>
        <n v="222701"/>
        <n v="224395"/>
        <n v="225891"/>
        <n v="227165"/>
        <n v="230188"/>
        <n v="231716"/>
        <n v="233156"/>
        <n v="234569"/>
        <n v="235844"/>
        <n v="237029"/>
        <n v="238364"/>
        <n v="239726"/>
        <n v="240983"/>
        <n v="243404"/>
        <n v="244428"/>
        <n v="245351"/>
        <n v="246474"/>
        <n v="247533"/>
        <n v="248566"/>
        <n v="249562"/>
        <n v="250399"/>
        <n v="251267"/>
        <n v="251959"/>
        <n v="252821"/>
        <n v="253751"/>
        <n v="254712"/>
        <n v="256388"/>
        <n v="257100"/>
        <n v="257800"/>
        <n v="258609"/>
        <n v="259478"/>
        <n v="260384"/>
        <n v="261244"/>
        <n v="262093"/>
        <n v="262715"/>
        <n v="263396"/>
        <n v="264178"/>
        <n v="265028"/>
        <n v="265929"/>
        <n v="266803"/>
        <n v="267657"/>
        <n v="268327"/>
        <n v="268902"/>
        <n v="269599"/>
        <n v="270399"/>
        <n v="271363"/>
        <n v="272365"/>
        <n v="273469"/>
        <n v="274541"/>
        <n v="276663"/>
        <n v="277906"/>
        <n v="279220"/>
        <n v="280576"/>
        <n v="281798"/>
        <n v="283027"/>
        <n v="284138"/>
        <n v="285241"/>
        <n v="287473"/>
        <n v="289102"/>
        <n v="290792"/>
        <n v="292306"/>
        <n v="293761"/>
        <n v="295506"/>
        <n v="297472"/>
        <n v="299626"/>
        <n v="301818"/>
        <n v="303922"/>
        <n v="305860"/>
        <n v="307676"/>
        <n v="309756"/>
        <n v="312558"/>
        <n v="315102"/>
        <n v="317937"/>
        <n v="320881"/>
        <n v="323207"/>
        <n v="325234"/>
        <n v="327593"/>
        <n v="330319"/>
        <n v="333046"/>
        <n v="335868"/>
        <n v="338764"/>
        <n v="341599"/>
        <n v="344140"/>
        <n v="346971"/>
        <n v="349987"/>
        <n v="352988"/>
        <n v="355918"/>
        <n v="358834"/>
        <n v="361575"/>
        <n v="363871"/>
        <n v="366709"/>
        <n v="369704"/>
        <n v="372662"/>
        <n v="375539"/>
        <n v="378441"/>
        <n v="381078"/>
        <n v="383164"/>
        <n v="385491"/>
        <n v="388111"/>
        <n v="391052"/>
        <n v="393639"/>
        <n v="396130"/>
        <n v="398272"/>
        <n v="398295"/>
        <n v="401892"/>
        <n v="404348"/>
        <n v="407024"/>
        <n v="409659"/>
        <n v="412236"/>
        <n v="414325"/>
        <n v="414345"/>
        <n v="418201"/>
        <n v="420863"/>
        <n v="423130"/>
        <n v="425397"/>
        <n v="429720"/>
        <n v="431288"/>
        <n v="433148"/>
        <n v="435104"/>
        <n v="436931"/>
        <n v="438619"/>
        <n v="438715"/>
        <n v="441774"/>
        <n v="442935"/>
        <n v="444377"/>
        <n v="445762"/>
        <n v="447275"/>
        <n v="448578"/>
        <n v="449858"/>
        <n v="450868"/>
        <n v="451641"/>
        <n v="452760"/>
        <n v="453975"/>
        <n v="455165"/>
        <n v="456346"/>
        <n v="457404"/>
        <n v="457474"/>
        <n v="459212"/>
        <n v="460340"/>
        <n v="461485"/>
        <n v="462795"/>
        <n v="464010"/>
        <n v="466125"/>
        <n v="467069"/>
        <n v="468398"/>
        <n v="469975"/>
        <n v="471498"/>
        <n v="473228"/>
        <n v="473282"/>
        <n v="476740"/>
        <n v="478063"/>
        <n v="480162"/>
        <n v="482686"/>
        <n v="485352"/>
        <n v="488204"/>
        <n v="491277"/>
        <n v="497008"/>
        <n v="499755"/>
        <n v="502581"/>
        <n v="505630"/>
        <n v="512685"/>
        <n v="516624"/>
        <n v="520336"/>
        <n v="524878"/>
        <n v="536089"/>
        <n v="541747"/>
        <n v="547386"/>
        <n v="547510"/>
        <n v="563173"/>
        <n v="568915"/>
        <n v="575267"/>
        <n v="641388"/>
        <n v="582013"/>
        <n v="595577"/>
        <n v="602397"/>
        <n v="609646"/>
        <n v="617387"/>
        <n v="625165"/>
        <n v="633469"/>
        <n v="649207"/>
        <n v="656734"/>
        <n v="664724"/>
        <n v="672895"/>
        <n v="681077"/>
        <n v="688976"/>
        <n v="697580"/>
        <n v="705327"/>
        <n v="712597"/>
        <n v="720842"/>
        <n v="729016"/>
        <n v="745138"/>
        <n v="760241"/>
        <n v="767163"/>
        <n v="774760"/>
        <n v="782518"/>
        <n v="790205"/>
        <n v="797676"/>
        <n v="804711"/>
        <n v="811052"/>
        <n v="816721"/>
        <n v="823189"/>
        <n v="829924"/>
        <n v="836736"/>
        <n v="843291"/>
        <n v="849557"/>
        <n v="854842"/>
        <n v="859203"/>
        <n v="863581"/>
        <n v="868921"/>
        <n v="874209"/>
        <n v="879358"/>
        <n v="884224"/>
        <n v="888188"/>
        <n v="891783"/>
        <n v="895764"/>
        <n v="900172"/>
        <n v="904471"/>
        <n v="908396"/>
        <n v="912241"/>
        <n v="915383"/>
        <n v="918208"/>
        <n v="921440"/>
        <n v="925024"/>
        <n v="928341"/>
        <n v="931458"/>
        <n v="934449"/>
        <n v="936954"/>
        <n v="939065"/>
        <n v="941793"/>
        <n v="944733"/>
        <n v="947482"/>
        <n v="950006"/>
        <n v="952385"/>
        <n v="954295"/>
        <n v="956025"/>
        <n v="958170"/>
        <n v="960578"/>
        <n v="962842"/>
        <n v="965080"/>
        <n v="967212"/>
        <n v="968975"/>
        <n v="970616"/>
        <n v="972679"/>
        <n v="974944"/>
        <n v="977027"/>
        <n v="979117"/>
        <n v="981129"/>
        <n v="982888"/>
        <n v="984398"/>
        <n v="986281"/>
        <n v="988365"/>
        <n v="990461"/>
        <n v="992488"/>
        <n v="994464"/>
        <n v="996141"/>
        <n v="997537"/>
        <n v="999374"/>
        <n v="1001369"/>
        <n v="1003262"/>
        <n v="1005130"/>
        <n v="1008555"/>
        <n v="1009918"/>
        <n v="1011656"/>
        <n v="1013503"/>
        <n v="1015439"/>
        <n v="1017181"/>
        <n v="1018841"/>
        <n v="1020264"/>
        <n v="1021452"/>
        <n v="1022944"/>
        <n v="1024449"/>
        <n v="1025990"/>
        <n v="1027434"/>
        <n v="1028928"/>
        <n v="1029986"/>
        <n v="1030911"/>
        <n v="1032244"/>
        <n v="1033639"/>
        <n v="1035051"/>
        <n v="1036373"/>
        <n v="1037638"/>
        <n v="1038719"/>
        <n v="1039671"/>
        <n v="1040924"/>
        <n v="1042184"/>
        <n v="1043456"/>
        <n v="1045783"/>
        <n v="1046722"/>
        <n v="1047495"/>
        <n v="1048550"/>
        <n v="1049637"/>
        <n v="1050700"/>
        <n v="1051696"/>
        <n v="1052622"/>
        <n v="1053427"/>
        <n v="1054091"/>
        <n v="1054972"/>
        <n v="1055779"/>
        <n v="1056517"/>
        <n v="1057315"/>
        <n v="1058105"/>
        <n v="1058758"/>
        <n v="1059309"/>
        <n v="1060125"/>
        <n v="1060923"/>
        <n v="1061645"/>
        <n v="1062279"/>
        <n v="1062833"/>
        <n v="1063410"/>
        <n v="1063809"/>
        <n v="1064365"/>
        <n v="1064992"/>
        <n v="1065538"/>
        <n v="1065597"/>
        <n v="1066534"/>
        <n v="1066934"/>
        <n v="1067309"/>
        <n v="1067811"/>
        <n v="1068363"/>
        <n v="1068899"/>
        <n v="1069409"/>
        <n v="1069864"/>
        <n v="1070215"/>
        <n v="1070569"/>
        <n v="1071035"/>
        <n v="1071515"/>
        <n v="1072037"/>
        <n v="1072518"/>
        <n v="1072999"/>
        <n v="1073786"/>
        <n v="1073789"/>
        <n v="1074283"/>
        <n v="1079671"/>
        <n v="1081758"/>
        <n v="1083988"/>
        <n v="1088877"/>
        <n v="1098060"/>
        <n v="1108567"/>
        <n v="1120948"/>
        <n v="1134598"/>
        <n v="1146165"/>
        <n v="1155871"/>
        <n v="1169932"/>
        <n v="1185928"/>
        <n v="1202369"/>
        <n v="1217538"/>
        <n v="1231856"/>
        <n v="1243220"/>
        <n v="1252265"/>
        <n v="1264299"/>
        <n v="1278057"/>
        <n v="1290763"/>
        <n v="1302516"/>
        <n v="1312308"/>
        <n v="1319814"/>
        <n v="1325293"/>
        <n v="1332643"/>
        <n v="1340410"/>
        <n v="1347183"/>
        <n v="1353048"/>
        <n v="1361663"/>
        <n v="1363682"/>
        <n v="1367054"/>
        <n v="1370466"/>
        <n v="1373047"/>
        <n v="1375330"/>
        <n v="1377390"/>
        <n v="1378771"/>
        <n v="1379972"/>
        <n v="1381558"/>
        <n v="1382966"/>
        <n v="1384317"/>
        <n v="1386291"/>
        <n v="1386963"/>
        <n v="1387446"/>
        <n v="1388101"/>
        <n v="1388713"/>
        <n v="1389288"/>
        <n v="1389784"/>
        <n v="1390441"/>
        <n v="1390670"/>
        <n v="1390966"/>
        <n v="1391277"/>
        <n v="1391813"/>
        <n v="1391984"/>
        <n v="1392011"/>
        <n v="1392169"/>
        <n v="1392338"/>
        <n v="1392427"/>
        <n v="1392590"/>
        <n v="1392812"/>
        <n v="1392982"/>
        <n v="1393206"/>
        <n v="1393286"/>
        <n v="1393337"/>
        <n v="1393369"/>
        <n v="1393427"/>
        <n v="1393456"/>
        <n v="1393492"/>
        <n v="1393522"/>
        <n v="1393546"/>
        <n v="1393598"/>
        <n v="1393643"/>
        <n v="1393689"/>
        <n v="1393786"/>
        <n v="1393802"/>
        <n v="1393820"/>
        <n v="1393839"/>
        <n v="1393904"/>
        <n v="1393919"/>
        <n v="1393954"/>
        <n v="1393984"/>
        <n v="1394004"/>
        <n v="1394014"/>
        <n v="1394044"/>
        <n v="1394057"/>
        <n v="1394093"/>
        <n v="1394143"/>
        <n v="1394170"/>
        <n v="1394190"/>
        <n v="1394233"/>
        <n v="1394243"/>
        <n v="1394267"/>
        <n v="1394290"/>
        <n v="1394330"/>
        <n v="1394359"/>
        <n v="1394367"/>
        <n v="1394416"/>
        <n v="1394431"/>
        <n v="1394473"/>
        <n v="1394493"/>
        <n v="1394523"/>
        <n v="1394530"/>
        <n v="1394536"/>
        <n v="1394545"/>
        <n v="1394591"/>
        <n v="1394613"/>
        <n v="1394632"/>
        <n v="1394644"/>
        <n v="1394649"/>
        <n v="1394663"/>
        <n v="1394683"/>
        <n v="1394696"/>
        <n v="1394710"/>
        <n v="1394715"/>
        <n v="1394721"/>
        <n v="1394737"/>
        <n v="1394752"/>
        <n v="1394778"/>
        <n v="1394786"/>
        <n v="1394797"/>
        <n v="1394803"/>
        <n v="1394808"/>
        <n v="1394823"/>
        <n v="1394834"/>
        <n v="1394849"/>
        <n v="1394867"/>
        <n v="1394918"/>
        <n v="1394935"/>
        <n v="1394944"/>
        <n v="1394964"/>
        <n v="1394997"/>
        <n v="1395013"/>
        <n v="1395027"/>
        <n v="1395039"/>
        <n v="1395055"/>
        <n v="1395061"/>
        <n v="1395068"/>
        <n v="1395085"/>
        <n v="1395102"/>
        <n v="1395123"/>
        <n v="1395148"/>
        <n v="1395167"/>
        <n v="1395200"/>
        <n v="1395236"/>
        <n v="1395281"/>
        <n v="1395337"/>
        <n v="1395399"/>
        <n v="1395466"/>
        <n v="1395533"/>
        <n v="1395594"/>
        <n v="2474"/>
        <n v="2989"/>
        <n v="4257"/>
        <n v="4738"/>
        <n v="6190"/>
        <n v="6673"/>
        <n v="6941"/>
        <n v="8528"/>
        <n v="8975"/>
        <n v="9448"/>
        <n v="9726"/>
        <n v="10294"/>
        <n v="11252"/>
        <n v="11673"/>
        <n v="12750"/>
        <n v="13771"/>
        <n v="14168"/>
        <n v="15601"/>
        <n v="16268"/>
        <n v="17975"/>
        <n v="18581"/>
        <n v="19125"/>
        <n v="19913"/>
        <n v="21363"/>
        <n v="22053"/>
        <n v="22597"/>
        <n v="23202"/>
        <n v="23873"/>
        <n v="24411"/>
        <n v="25138"/>
        <n v="26436"/>
        <n v="27425"/>
        <n v="28104"/>
        <n v="28754"/>
        <n v="29849"/>
        <n v="30120"/>
        <n v="30365"/>
        <n v="30636"/>
        <n v="31015"/>
        <n v="31441"/>
        <n v="31763"/>
        <n v="32118"/>
        <n v="32364"/>
        <n v="32557"/>
        <n v="32803"/>
        <n v="33016"/>
        <n v="33389"/>
        <n v="33630"/>
        <n v="33794"/>
        <n v="34057"/>
        <n v="34201"/>
        <n v="34493"/>
        <n v="34705"/>
        <n v="34884"/>
        <n v="35020"/>
        <n v="35103"/>
        <n v="35205"/>
        <n v="35356"/>
        <n v="35460"/>
        <n v="35793"/>
        <n v="35969"/>
        <n v="36157"/>
        <n v="36205"/>
        <n v="36301"/>
        <n v="36576"/>
        <n v="36724"/>
        <n v="36981"/>
        <n v="37218"/>
        <n v="37348"/>
        <n v="37489"/>
        <n v="38115"/>
        <n v="38168"/>
        <n v="38378"/>
        <n v="38529"/>
        <n v="38713"/>
        <n v="39184"/>
        <n v="39449"/>
        <n v="39907"/>
        <n v="40620"/>
        <n v="41158"/>
        <n v="41546"/>
        <n v="41619"/>
        <n v="41937"/>
        <n v="42541"/>
        <n v="43580"/>
        <n v="44196"/>
        <n v="44881"/>
        <n v="45076"/>
        <n v="45647"/>
        <n v="46144"/>
        <n v="47212"/>
        <n v="47843"/>
        <n v="49721"/>
        <n v="49997"/>
        <n v="50833"/>
        <n v="51851"/>
        <n v="52612"/>
        <n v="53797"/>
        <n v="55192"/>
        <n v="56601"/>
        <n v="57093"/>
        <n v="58587"/>
        <n v="59595"/>
        <n v="60704"/>
        <n v="62488"/>
        <n v="63244"/>
        <n v="64588"/>
        <n v="65804"/>
        <n v="66723"/>
        <n v="69273"/>
        <n v="70245"/>
        <n v="70804"/>
        <n v="71729"/>
        <n v="74145"/>
        <n v="75193"/>
        <n v="76404"/>
        <n v="77372"/>
        <n v="77785"/>
        <n v="78512"/>
        <n v="79322"/>
        <n v="80102"/>
        <n v="81656"/>
        <n v="83316"/>
        <n v="83618"/>
        <n v="84169"/>
        <n v="85130"/>
        <n v="86383"/>
        <n v="87249"/>
        <n v="87984"/>
        <n v="88380"/>
        <n v="88579"/>
        <n v="89100"/>
        <n v="89661"/>
        <n v="90305"/>
        <n v="90978"/>
        <n v="91526"/>
        <n v="91892"/>
        <n v="92055"/>
        <n v="92459"/>
        <n v="92853"/>
        <n v="93405"/>
        <n v="93761"/>
        <n v="94151"/>
        <n v="94500"/>
        <n v="94614"/>
        <n v="94768"/>
        <n v="95195"/>
        <n v="95431"/>
        <n v="95713"/>
        <n v="95843"/>
        <n v="95923"/>
        <n v="95992"/>
        <n v="96139"/>
        <n v="96251"/>
        <n v="96458"/>
        <n v="96614"/>
        <n v="96678"/>
        <n v="96802"/>
        <n v="96908"/>
        <n v="97127"/>
        <n v="97398"/>
        <n v="97733"/>
        <n v="97954"/>
        <n v="98271"/>
        <n v="98334"/>
        <n v="98432"/>
        <n v="98693"/>
        <n v="98859"/>
        <n v="99082"/>
        <n v="99162"/>
        <n v="99227"/>
        <n v="99308"/>
        <n v="99444"/>
        <n v="99630"/>
        <n v="99769"/>
        <n v="99983"/>
        <n v="100052"/>
        <n v="100193"/>
        <n v="100323"/>
        <n v="100422"/>
        <n v="100563"/>
        <n v="100675"/>
        <n v="100773"/>
        <n v="101159"/>
        <n v="101339"/>
        <n v="101534"/>
        <n v="101690"/>
        <n v="101819"/>
        <n v="101944"/>
        <n v="102048"/>
        <n v="102221"/>
        <n v="102353"/>
        <n v="102613"/>
        <n v="102792"/>
        <n v="102867"/>
        <n v="103014"/>
        <n v="103188"/>
        <n v="103332"/>
        <n v="103615"/>
        <n v="103841"/>
        <n v="103993"/>
        <n v="104201"/>
        <n v="104306"/>
        <n v="104500"/>
        <n v="104780"/>
        <n v="105057"/>
        <n v="105467"/>
        <n v="105648"/>
        <n v="105973"/>
        <n v="106125"/>
        <n v="106470"/>
        <n v="106801"/>
        <n v="107729"/>
        <n v="108362"/>
        <n v="108827"/>
        <n v="109164"/>
        <n v="109643"/>
        <n v="110356"/>
        <n v="111185"/>
        <n v="111935"/>
        <n v="113236"/>
        <n v="113967"/>
        <n v="115031"/>
        <n v="116310"/>
        <n v="117535"/>
        <n v="118889"/>
        <n v="120163"/>
        <n v="120910"/>
        <n v="122040"/>
        <n v="123167"/>
        <n v="124707"/>
        <n v="126170"/>
        <n v="129330"/>
        <n v="130214"/>
        <n v="131116"/>
        <n v="132646"/>
        <n v="134058"/>
        <n v="135042"/>
        <n v="136893"/>
        <n v="138077"/>
        <n v="138988"/>
        <n v="139448"/>
        <n v="139842"/>
        <n v="143063"/>
        <n v="144154"/>
        <n v="145184"/>
        <n v="145670"/>
        <n v="146156"/>
        <n v="147147"/>
        <n v="148128"/>
        <n v="149219"/>
        <n v="150260"/>
        <n v="151287"/>
        <n v="151653"/>
        <n v="151894"/>
        <n v="152523"/>
        <n v="153488"/>
        <n v="155165"/>
        <n v="156318"/>
        <n v="156787"/>
        <n v="156981"/>
        <n v="157492"/>
        <n v="158326"/>
        <n v="158821"/>
        <n v="159318"/>
        <n v="160053"/>
        <n v="160422"/>
        <n v="160559"/>
        <n v="160904"/>
        <n v="161393"/>
        <n v="162098"/>
        <n v="162666"/>
        <n v="163238"/>
        <n v="163554"/>
        <n v="163620"/>
        <n v="163976"/>
        <n v="164386"/>
        <n v="164720"/>
        <n v="165112"/>
        <n v="165379"/>
        <n v="165465"/>
        <n v="165537"/>
        <n v="166006"/>
        <n v="166382"/>
        <n v="166876"/>
        <n v="167535"/>
        <n v="168108"/>
        <n v="168432"/>
        <n v="168543"/>
        <n v="168925"/>
        <n v="169356"/>
        <n v="169697"/>
        <n v="170041"/>
        <n v="170485"/>
        <n v="170647"/>
        <n v="170735"/>
        <n v="171084"/>
        <n v="171226"/>
        <n v="171658"/>
        <n v="171942"/>
        <n v="172325"/>
        <n v="172491"/>
        <n v="172639"/>
        <n v="173072"/>
        <n v="173661"/>
        <n v="174285"/>
        <n v="174773"/>
        <n v="175176"/>
        <n v="175337"/>
        <n v="175681"/>
        <n v="176137"/>
        <n v="176622"/>
        <n v="177282"/>
        <n v="178078"/>
        <n v="178792"/>
        <n v="179075"/>
        <n v="179293"/>
        <n v="179876"/>
        <n v="180498"/>
        <n v="181239"/>
        <n v="181885"/>
        <n v="182393"/>
        <n v="182597"/>
        <n v="182884"/>
        <n v="183603"/>
        <n v="184161"/>
        <n v="184537"/>
        <n v="185060"/>
        <n v="185591"/>
        <n v="185868"/>
        <n v="186053"/>
        <n v="186453"/>
        <n v="186959"/>
        <n v="187525"/>
        <n v="187977"/>
        <n v="188513"/>
        <n v="188754"/>
        <n v="188942"/>
        <n v="189703"/>
        <n v="190183"/>
        <n v="191020"/>
        <n v="191712"/>
        <n v="192435"/>
        <n v="192758"/>
        <n v="193189"/>
        <n v="193807"/>
        <n v="194310"/>
        <n v="195111"/>
        <n v="195898"/>
        <n v="196745"/>
        <n v="197409"/>
        <n v="197959"/>
        <n v="198935"/>
        <n v="199941"/>
        <n v="201009"/>
        <n v="201954"/>
        <n v="203213"/>
        <n v="203680"/>
        <n v="204271"/>
        <n v="205356"/>
        <n v="206691"/>
        <n v="208262"/>
        <n v="209823"/>
        <n v="211028"/>
        <n v="211828"/>
        <n v="212573"/>
        <n v="213756"/>
        <n v="215730"/>
        <n v="217276"/>
        <n v="218713"/>
        <n v="219938"/>
        <n v="220727"/>
        <n v="221406"/>
        <n v="222894"/>
        <n v="224400"/>
        <n v="225663"/>
        <n v="227077"/>
        <n v="228363"/>
        <n v="229009"/>
        <n v="229628"/>
        <n v="230794"/>
        <n v="232052"/>
        <n v="232869"/>
        <n v="233801"/>
        <n v="234589"/>
        <n v="234952"/>
        <n v="235298"/>
        <n v="235863"/>
        <n v="236881"/>
        <n v="237851"/>
        <n v="238852"/>
        <n v="240172"/>
        <n v="240430"/>
        <n v="241134"/>
        <n v="241783"/>
        <n v="242945"/>
        <n v="243456"/>
        <n v="243725"/>
        <n v="243929"/>
        <n v="244826"/>
        <n v="245337"/>
        <n v="245781"/>
        <n v="246296"/>
        <n v="246530"/>
        <n v="246643"/>
        <n v="246956"/>
        <n v="247358"/>
        <n v="247675"/>
        <n v="248069"/>
        <n v="248392"/>
        <n v="248461"/>
        <n v="248515"/>
        <n v="248770"/>
        <n v="249174"/>
        <n v="249434"/>
        <n v="249725"/>
        <n v="250023"/>
        <n v="250114"/>
        <n v="250191"/>
        <n v="250380"/>
        <n v="250510"/>
        <n v="250728"/>
        <n v="250898"/>
        <n v="251057"/>
        <n v="251152"/>
        <n v="251248"/>
        <n v="251313"/>
        <n v="251483"/>
        <n v="251669"/>
        <n v="251803"/>
        <n v="252033"/>
        <n v="252066"/>
        <n v="252199"/>
        <n v="252308"/>
        <n v="252375"/>
        <n v="252499"/>
        <n v="252628"/>
        <n v="252672"/>
        <n v="252688"/>
        <n v="252839"/>
        <n v="252938"/>
        <n v="253018"/>
        <n v="253151"/>
        <n v="253293"/>
        <n v="253409"/>
        <n v="253512"/>
        <n v="253661"/>
        <n v="253737"/>
        <n v="253813"/>
        <n v="253833"/>
        <n v="253853"/>
        <n v="254057"/>
        <n v="254151"/>
        <n v="254215"/>
        <n v="254276"/>
        <n v="254297"/>
        <n v="254309"/>
        <n v="254384"/>
        <n v="254453"/>
        <n v="254541"/>
        <n v="254629"/>
        <n v="254688"/>
        <n v="254710"/>
        <n v="254728"/>
        <n v="254781"/>
        <n v="254816"/>
        <n v="254862"/>
        <n v="254904"/>
        <n v="254940"/>
        <n v="254951"/>
        <n v="254979"/>
        <n v="255088"/>
        <n v="255164"/>
        <n v="255260"/>
        <n v="255355"/>
        <n v="255408"/>
        <n v="255437"/>
        <n v="255469"/>
        <n v="255544"/>
        <n v="255652"/>
        <n v="255796"/>
        <n v="255932"/>
        <n v="256134"/>
        <n v="256335"/>
        <n v="256484"/>
        <n v="256815"/>
        <n v="257614"/>
        <n v="258557"/>
        <n v="260166"/>
        <n v="262335"/>
        <n v="263707"/>
        <n v="264727"/>
        <n v="267571"/>
        <n v="270899"/>
        <n v="274645"/>
        <n v="277609"/>
        <n v="281358"/>
        <n v="282554"/>
        <n v="284150"/>
        <n v="285654"/>
        <n v="288951"/>
        <n v="292237"/>
        <n v="295028"/>
        <n v="297155"/>
        <n v="298509"/>
        <n v="299732"/>
        <n v="302134"/>
        <n v="304350"/>
        <n v="306686"/>
        <n v="309130"/>
        <n v="310797"/>
        <n v="311538"/>
        <n v="312572"/>
        <n v="313677"/>
        <n v="314490"/>
        <n v="315665"/>
        <n v="316700"/>
        <n v="317324"/>
        <n v="317634"/>
        <n v="317857"/>
        <n v="318249"/>
        <n v="319011"/>
        <n v="319379"/>
        <n v="319838"/>
        <n v="320138"/>
        <n v="320229"/>
        <n v="320399"/>
        <n v="320584"/>
        <n v="320766"/>
        <n v="320918"/>
        <n v="321111"/>
        <n v="321234"/>
        <n v="321335"/>
        <n v="321381"/>
        <n v="321552"/>
        <n v="321671"/>
        <n v="321764"/>
        <n v="321922"/>
        <n v="322043"/>
        <n v="322096"/>
        <n v="322151"/>
        <n v="322214"/>
        <n v="322274"/>
        <n v="322334"/>
        <n v="322388"/>
        <n v="322436"/>
        <n v="322473"/>
        <n v="322497"/>
        <n v="322517"/>
        <n v="322545"/>
        <n v="322614"/>
        <n v="322640"/>
        <n v="322669"/>
        <n v="322696"/>
        <n v="322702"/>
        <n v="322736"/>
        <n v="322781"/>
        <n v="322822"/>
        <n v="322869"/>
        <n v="322906"/>
        <n v="322930"/>
        <n v="322946"/>
        <n v="322978"/>
        <n v="323002"/>
        <n v="323025"/>
        <n v="323057"/>
        <n v="323071"/>
        <n v="323075"/>
        <n v="323094"/>
        <n v="323115"/>
        <n v="323129"/>
        <n v="323140"/>
        <n v="323160"/>
        <n v="323183"/>
        <n v="323195"/>
        <n v="323204"/>
        <n v="323219"/>
        <n v="323237"/>
        <n v="323255"/>
        <n v="323272"/>
        <n v="323281"/>
        <n v="323289"/>
        <n v="323306"/>
        <n v="323319"/>
        <n v="323333"/>
        <n v="323350"/>
        <n v="323365"/>
        <n v="323374"/>
        <n v="323383"/>
        <n v="323395"/>
        <n v="323402"/>
        <n v="323423"/>
        <n v="323436"/>
        <n v="323450"/>
        <n v="323454"/>
        <n v="323468"/>
        <n v="323479"/>
        <n v="323515"/>
        <n v="323524"/>
        <n v="323531"/>
        <n v="323541"/>
        <n v="323557"/>
        <n v="323583"/>
        <n v="323588"/>
        <n v="323595"/>
        <n v="323605"/>
        <n v="323609"/>
        <n v="323614"/>
        <n v="323618"/>
        <n v="323630"/>
        <n v="323646"/>
        <n v="323688"/>
        <n v="323696"/>
        <n v="323709"/>
        <n v="323718"/>
        <n v="323723"/>
        <n v="323724"/>
        <n v="323745"/>
        <n v="323760"/>
        <n v="323773"/>
        <n v="323792"/>
        <n v="323796"/>
        <n v="323806"/>
        <n v="323818"/>
        <n v="323846"/>
        <n v="323868"/>
        <n v="323881"/>
        <n v="323900"/>
        <n v="323921"/>
        <n v="323939"/>
        <n v="323952"/>
        <n v="323975"/>
        <n v="324011"/>
        <n v="324046"/>
        <n v="324071"/>
        <n v="324097"/>
        <n v="324129"/>
        <n v="324175"/>
        <n v="324222"/>
        <n v="324242"/>
        <n v="324274"/>
        <n v="324349"/>
        <n v="324406"/>
        <n v="324469"/>
        <n v="324558"/>
        <n v="324686"/>
        <n v="324768"/>
        <n v="324859"/>
        <n v="324976"/>
        <n v="325070"/>
        <n v="325170"/>
        <n v="325320"/>
        <n v="325442"/>
        <n v="325554"/>
        <n v="325634"/>
        <n v="325797"/>
        <n v="326015"/>
        <n v="326217"/>
        <n v="326449"/>
        <n v="326737"/>
        <n v="326932"/>
        <n v="327145"/>
        <n v="327425"/>
        <n v="327892"/>
        <n v="328319"/>
        <n v="328709"/>
        <n v="329107"/>
        <n v="329353"/>
        <n v="329605"/>
        <n v="330024"/>
        <n v="330478"/>
        <n v="331037"/>
        <n v="331539"/>
        <n v="331966"/>
        <n v="332227"/>
        <n v="332459"/>
        <n v="332898"/>
        <n v="2665"/>
        <n v="2861"/>
        <n v="2991"/>
        <n v="3041"/>
        <n v="3057"/>
        <n v="3060"/>
        <n v="7041"/>
        <n v="7314"/>
        <n v="7478"/>
        <n v="7869"/>
        <n v="8162"/>
        <n v="8236"/>
        <n v="8320"/>
        <n v="8413"/>
        <n v="8799"/>
        <n v="8961"/>
        <n v="9241"/>
        <n v="9478"/>
        <n v="9583"/>
        <n v="9661"/>
        <n v="9786"/>
        <n v="9887"/>
        <n v="10156"/>
        <n v="10237"/>
        <n v="10331"/>
        <n v="10450"/>
        <n v="10480"/>
        <n v="10564"/>
        <n v="10613"/>
        <n v="10653"/>
        <n v="10674"/>
        <n v="10683"/>
        <n v="10694"/>
        <n v="10708"/>
        <n v="10765"/>
        <n v="10774"/>
        <n v="10840"/>
        <n v="10874"/>
        <n v="10936"/>
        <n v="10962"/>
        <n v="11037"/>
        <n v="11050"/>
        <n v="11110"/>
        <n v="11142"/>
        <n v="11165"/>
        <n v="11206"/>
        <n v="11265"/>
        <n v="11441"/>
        <n v="11503"/>
        <n v="11541"/>
        <n v="11629"/>
        <n v="11776"/>
        <n v="11852"/>
        <n v="11947"/>
        <n v="12003"/>
        <n v="12051"/>
        <n v="12155"/>
        <n v="12198"/>
        <n v="12257"/>
        <n v="12373"/>
        <n v="12563"/>
        <n v="12602"/>
        <n v="12653"/>
        <n v="12715"/>
        <n v="12757"/>
        <n v="12800"/>
        <n v="12850"/>
        <n v="12967"/>
        <n v="13091"/>
        <n v="13244"/>
        <n v="13338"/>
        <n v="13417"/>
        <n v="13672"/>
        <n v="13711"/>
        <n v="13979"/>
        <n v="14150"/>
        <n v="14175"/>
        <n v="14251"/>
        <n v="14269"/>
        <n v="14336"/>
        <n v="14366"/>
        <n v="14456"/>
        <n v="14562"/>
        <n v="14626"/>
        <n v="14660"/>
        <n v="14714"/>
        <n v="15039"/>
        <n v="15318"/>
        <n v="15761"/>
        <n v="16058"/>
        <n v="16346"/>
        <n v="17399"/>
        <n v="17945"/>
        <n v="18265"/>
        <n v="19077"/>
        <n v="19400"/>
        <n v="19699"/>
        <n v="20182"/>
        <n v="21177"/>
        <n v="21296"/>
        <n v="21432"/>
        <n v="21588"/>
        <n v="21743"/>
        <n v="21919"/>
        <n v="22055"/>
        <n v="22285"/>
        <n v="22391"/>
        <n v="22504"/>
        <n v="22657"/>
        <n v="22783"/>
        <n v="22893"/>
        <n v="22975"/>
        <n v="23045"/>
        <n v="23106"/>
        <n v="23216"/>
        <n v="23341"/>
        <n v="23516"/>
        <n v="23611"/>
        <n v="23661"/>
        <n v="23812"/>
        <n v="23889"/>
        <n v="23952"/>
        <n v="24027"/>
        <n v="24091"/>
        <n v="24164"/>
        <n v="24239"/>
        <n v="24353"/>
        <n v="24606"/>
        <n v="24703"/>
        <n v="24889"/>
        <n v="25035"/>
        <n v="25108"/>
        <n v="25199"/>
        <n v="25275"/>
        <n v="25333"/>
        <n v="25424"/>
        <n v="25543"/>
        <n v="25775"/>
        <n v="25836"/>
        <n v="26043"/>
        <n v="26146"/>
        <n v="26271"/>
        <n v="26385"/>
        <n v="26635"/>
        <n v="26732"/>
        <n v="26925"/>
        <n v="27050"/>
        <n v="27195"/>
        <n v="27427"/>
        <n v="27653"/>
        <n v="27799"/>
        <n v="27942"/>
        <n v="28133"/>
        <n v="28338"/>
        <n v="28546"/>
        <n v="28998"/>
        <n v="29311"/>
        <n v="29654"/>
        <n v="30017"/>
        <n v="30403"/>
        <n v="30733"/>
        <n v="31353"/>
        <n v="31735"/>
        <n v="32318"/>
        <n v="32887"/>
        <n v="33375"/>
        <n v="34652"/>
        <n v="37546"/>
        <n v="38161"/>
        <n v="38755"/>
        <n v="39432"/>
        <n v="40098"/>
        <n v="40786"/>
        <n v="42766"/>
        <n v="45442"/>
        <n v="46453"/>
        <n v="47515"/>
        <n v="48570"/>
        <n v="49665"/>
        <n v="50591"/>
        <n v="51460"/>
        <n v="52550"/>
        <n v="53533"/>
        <n v="54770"/>
        <n v="55902"/>
        <n v="56872"/>
        <n v="57680"/>
        <n v="58725"/>
        <n v="59773"/>
        <n v="60740"/>
        <n v="62593"/>
        <n v="64264"/>
        <n v="64979"/>
        <n v="65818"/>
        <n v="66686"/>
        <n v="67358"/>
        <n v="68664"/>
        <n v="69114"/>
        <n v="70212"/>
        <n v="70728"/>
        <n v="71241"/>
        <n v="71820"/>
        <n v="72340"/>
        <n v="72729"/>
        <n v="73115"/>
        <n v="73518"/>
        <n v="73918"/>
        <n v="74262"/>
        <n v="74692"/>
        <n v="75084"/>
        <n v="75521"/>
        <n v="75875"/>
        <n v="76429"/>
        <n v="76926"/>
        <n v="77395"/>
        <n v="77850"/>
        <n v="78205"/>
        <n v="78508"/>
        <n v="78844"/>
        <n v="79311"/>
        <n v="79762"/>
        <n v="80131"/>
        <n v="80524"/>
        <n v="80896"/>
        <n v="81185"/>
        <n v="81487"/>
        <n v="82434"/>
        <n v="83525"/>
        <n v="83869"/>
        <n v="84325"/>
        <n v="84946"/>
        <n v="85567"/>
        <n v="86128"/>
        <n v="86574"/>
        <n v="86992"/>
        <n v="87324"/>
        <n v="87681"/>
        <n v="88120"/>
        <n v="88516"/>
        <n v="88922"/>
        <n v="89321"/>
        <n v="89676"/>
        <n v="90031"/>
        <n v="90372"/>
        <n v="90816"/>
        <n v="92471"/>
        <n v="92817"/>
        <n v="93263"/>
        <n v="93733"/>
        <n v="94198"/>
        <n v="94686"/>
        <n v="95176"/>
        <n v="95635"/>
        <n v="96017"/>
        <n v="96380"/>
        <n v="96849"/>
        <n v="97294"/>
        <n v="97757"/>
        <n v="98209"/>
        <n v="98665"/>
        <n v="99075"/>
        <n v="99421"/>
        <n v="99846"/>
        <n v="100276"/>
        <n v="100770"/>
        <n v="101275"/>
        <n v="102582"/>
        <n v="103639"/>
        <n v="104194"/>
        <n v="104736"/>
        <n v="105279"/>
        <n v="105752"/>
        <n v="106898"/>
        <n v="107598"/>
        <n v="108269"/>
        <n v="108945"/>
        <n v="110146"/>
        <n v="110688"/>
        <n v="111419"/>
        <n v="112117"/>
        <n v="112789"/>
        <n v="113444"/>
        <n v="114115"/>
        <n v="114646"/>
        <n v="115195"/>
        <n v="115926"/>
        <n v="116661"/>
        <n v="117458"/>
        <n v="118243"/>
        <n v="118887"/>
        <n v="119387"/>
        <n v="119898"/>
        <n v="120673"/>
        <n v="121351"/>
        <n v="122007"/>
        <n v="122634"/>
        <n v="123240"/>
        <n v="123728"/>
        <n v="124945"/>
        <n v="125519"/>
        <n v="126044"/>
        <n v="126745"/>
        <n v="127309"/>
        <n v="127772"/>
        <n v="128283"/>
        <n v="128918"/>
        <n v="129633"/>
        <n v="130380"/>
        <n v="131061"/>
        <n v="131671"/>
        <n v="132290"/>
        <n v="132818"/>
        <n v="133471"/>
        <n v="134117"/>
        <n v="134678"/>
        <n v="135929"/>
        <n v="136467"/>
        <n v="136983"/>
        <n v="137682"/>
        <n v="138311"/>
        <n v="138898"/>
        <n v="139431"/>
        <n v="139910"/>
        <n v="140340"/>
        <n v="140799"/>
        <n v="141476"/>
        <n v="142157"/>
        <n v="142852"/>
        <n v="144152"/>
        <n v="144637"/>
        <n v="145091"/>
        <n v="145692"/>
        <n v="146303"/>
        <n v="147874"/>
        <n v="148273"/>
        <n v="148647"/>
        <n v="149191"/>
        <n v="149731"/>
        <n v="150238"/>
        <n v="150720"/>
        <n v="151149"/>
        <n v="151506"/>
        <n v="151901"/>
        <n v="152545"/>
        <n v="153155"/>
        <n v="153789"/>
        <n v="154457"/>
        <n v="155071"/>
        <n v="155572"/>
        <n v="156167"/>
        <n v="156961"/>
        <n v="157723"/>
        <n v="158549"/>
        <n v="159342"/>
        <n v="160084"/>
        <n v="160795"/>
        <n v="161541"/>
        <n v="162753"/>
        <n v="164028"/>
        <n v="165344"/>
        <n v="166722"/>
        <n v="168046"/>
        <n v="169146"/>
        <n v="170296"/>
        <n v="171911"/>
        <n v="173511"/>
        <n v="175046"/>
        <n v="176500"/>
        <n v="177951"/>
        <n v="180481"/>
        <n v="182265"/>
        <n v="184103"/>
        <n v="185733"/>
        <n v="187362"/>
        <n v="188848"/>
        <n v="190166"/>
        <n v="191531"/>
        <n v="193427"/>
        <n v="195099"/>
        <n v="196806"/>
        <n v="198345"/>
        <n v="199787"/>
        <n v="201002"/>
        <n v="202203"/>
        <n v="203926"/>
        <n v="205702"/>
        <n v="207406"/>
        <n v="210956"/>
        <n v="212448"/>
        <n v="213987"/>
        <n v="216206"/>
        <n v="218192"/>
        <n v="220182"/>
        <n v="222111"/>
        <n v="223928"/>
        <n v="225481"/>
        <n v="226854"/>
        <n v="228657"/>
        <n v="232859"/>
        <n v="234739"/>
        <n v="236366"/>
        <n v="237782"/>
        <n v="239287"/>
        <n v="241439"/>
        <n v="245158"/>
        <n v="246951"/>
        <n v="248568"/>
        <n v="250051"/>
        <n v="251421"/>
        <n v="253445"/>
        <n v="255401"/>
        <n v="257110"/>
        <n v="258913"/>
        <n v="260404"/>
        <n v="261778"/>
        <n v="263374"/>
        <n v="267470"/>
        <n v="269362"/>
        <n v="271227"/>
        <n v="272982"/>
        <n v="274415"/>
        <n v="275910"/>
        <n v="277989"/>
        <n v="279930"/>
        <n v="281938"/>
        <n v="284022"/>
        <n v="285931"/>
        <n v="287536"/>
        <n v="289263"/>
        <n v="290983"/>
        <n v="292699"/>
        <n v="295132"/>
        <n v="298402"/>
        <n v="301172"/>
        <n v="303553"/>
        <n v="305842"/>
        <n v="308725"/>
        <n v="311289"/>
        <n v="313773"/>
        <n v="316020"/>
        <n v="318105"/>
        <n v="319777"/>
        <n v="321352"/>
        <n v="323379"/>
        <n v="325804"/>
        <n v="327976"/>
        <n v="329925"/>
        <n v="331519"/>
        <n v="332816"/>
        <n v="334163"/>
        <n v="335742"/>
        <n v="337679"/>
        <n v="339361"/>
        <n v="340978"/>
        <n v="342396"/>
        <n v="343445"/>
        <n v="344518"/>
        <n v="346088"/>
        <n v="347529"/>
        <n v="348969"/>
        <n v="350476"/>
        <n v="351899"/>
        <n v="353089"/>
        <n v="354355"/>
        <n v="356305"/>
        <n v="358412"/>
        <n v="360536"/>
        <n v="362639"/>
        <n v="364700"/>
        <n v="366386"/>
        <n v="367974"/>
        <n v="370640"/>
        <n v="373120"/>
        <n v="375464"/>
        <n v="379935"/>
        <n v="381694"/>
        <n v="383407"/>
        <n v="385831"/>
        <n v="388351"/>
        <n v="390719"/>
        <n v="393042"/>
        <n v="395460"/>
        <n v="397466"/>
        <n v="399591"/>
        <n v="402775"/>
        <n v="406065"/>
        <n v="409099"/>
        <n v="412311"/>
        <n v="415425"/>
        <n v="418252"/>
        <n v="420950"/>
        <n v="425065"/>
        <n v="429002"/>
        <n v="432901"/>
        <n v="436968"/>
        <n v="440896"/>
        <n v="444200"/>
        <n v="447230"/>
        <n v="452350"/>
        <n v="457612"/>
        <n v="462555"/>
        <n v="467907"/>
        <n v="473034"/>
        <n v="477358"/>
        <n v="482310"/>
        <n v="489484"/>
        <n v="496584"/>
        <n v="503606"/>
        <n v="510583"/>
        <n v="517271"/>
        <n v="523088"/>
        <n v="528652"/>
        <n v="536495"/>
        <n v="544117"/>
        <n v="551551"/>
        <n v="558864"/>
        <n v="565098"/>
        <n v="570414"/>
        <n v="575615"/>
        <n v="583065"/>
        <n v="589978"/>
        <n v="596209"/>
        <n v="602045"/>
        <n v="607463"/>
        <n v="611670"/>
        <n v="615532"/>
        <n v="620938"/>
        <n v="625967"/>
        <n v="630838"/>
        <n v="635253"/>
        <n v="639083"/>
        <n v="642207"/>
        <n v="645226"/>
        <n v="649669"/>
        <n v="653792"/>
        <n v="657508"/>
        <n v="661015"/>
        <n v="664391"/>
        <n v="667390"/>
        <n v="670483"/>
        <n v="674868"/>
        <n v="679030"/>
        <n v="683566"/>
        <n v="687984"/>
        <n v="692174"/>
        <n v="696032"/>
        <n v="700102"/>
        <n v="705902"/>
        <n v="712503"/>
        <n v="719269"/>
        <n v="726274"/>
        <n v="733902"/>
        <n v="741413"/>
        <n v="749979"/>
        <n v="762983"/>
        <n v="777497"/>
        <n v="793582"/>
        <n v="811122"/>
        <n v="828637"/>
        <n v="845709"/>
        <n v="864042"/>
        <n v="884310"/>
        <n v="907214"/>
        <n v="934656"/>
        <n v="971018"/>
        <n v="1009688"/>
        <n v="1044963"/>
        <n v="1081681"/>
        <n v="1131239"/>
        <n v="1185361"/>
        <n v="1239287"/>
        <n v="1294205"/>
        <n v="1350630"/>
        <n v="1405246"/>
        <n v="1462421"/>
        <n v="1552851"/>
        <n v="1645978"/>
        <n v="1755806"/>
        <n v="1858009"/>
        <n v="1962837"/>
        <n v="2058184"/>
        <n v="2157734"/>
        <n v="2329182"/>
        <n v="2499188"/>
        <n v="2665077"/>
        <n v="2831283"/>
        <n v="2994841"/>
        <n v="3134456"/>
        <n v="3273449"/>
        <n v="3492686"/>
        <n v="3691488"/>
        <n v="3958326"/>
        <n v="4212652"/>
        <n v="4456264"/>
        <n v="4666977"/>
        <n v="4869691"/>
        <n v="5212118"/>
        <n v="5539650"/>
        <n v="5822626"/>
        <n v="6206277"/>
        <n v="6556453"/>
        <n v="6866222"/>
        <n v="7228550"/>
        <n v="7629275"/>
        <n v="8250592"/>
        <n v="8657609"/>
        <n v="9038938"/>
        <n v="9373646"/>
        <n v="9582815"/>
        <n v="9936540"/>
        <n v="10427247"/>
        <n v="10822836"/>
        <n v="11162232"/>
        <n v="11497711"/>
        <n v="11815841"/>
        <n v="12003054"/>
        <n v="12350428"/>
        <n v="12774956"/>
        <n v="13095631"/>
        <n v="13375818"/>
        <n v="13639915"/>
        <n v="13874216"/>
        <n v="14001406"/>
        <n v="14267401"/>
        <n v="14553644"/>
        <n v="14778405"/>
        <n v="14983694"/>
        <n v="15169189"/>
        <n v="15333670"/>
        <n v="15424598"/>
        <n v="15635274"/>
        <n v="15830644"/>
        <n v="15979061"/>
        <n v="16104869"/>
        <n v="16212751"/>
        <n v="16305752"/>
        <n v="16353495"/>
        <n v="16471940"/>
        <n v="16583220"/>
        <n v="16674045"/>
        <n v="16755055"/>
        <n v="16830469"/>
        <n v="16895194"/>
        <n v="16929564"/>
        <n v="17009865"/>
        <n v="17086626"/>
        <n v="17194616"/>
        <n v="17237878"/>
        <n v="17275649"/>
        <n v="17295733"/>
        <n v="17346753"/>
        <n v="17395791"/>
        <n v="17438068"/>
        <n v="17464782"/>
        <n v="17504334"/>
        <n v="17544398"/>
        <n v="17564999"/>
        <n v="17614895"/>
        <n v="17658794"/>
        <n v="17694677"/>
        <n v="17727086"/>
        <n v="17756627"/>
        <n v="17782061"/>
        <n v="17795357"/>
        <n v="17830429"/>
        <n v="17861744"/>
        <n v="17889849"/>
        <n v="17914957"/>
        <n v="17938399"/>
        <n v="17957697"/>
        <n v="17967672"/>
        <n v="17993985"/>
        <n v="18017923"/>
        <n v="18036720"/>
        <n v="18053287"/>
        <n v="18067669"/>
        <n v="18080323"/>
        <n v="18086462"/>
        <n v="18103638"/>
        <n v="18119415"/>
        <n v="18129313"/>
        <n v="18141835"/>
        <n v="18153851"/>
        <n v="18163686"/>
        <n v="18168708"/>
        <n v="18174880"/>
        <n v="18188200"/>
        <n v="18200346"/>
        <n v="18209650"/>
        <n v="18218078"/>
        <n v="18225460"/>
        <n v="18229288"/>
        <n v="18239056"/>
        <n v="18248479"/>
        <n v="18256457"/>
        <n v="18263643"/>
        <n v="18270481"/>
        <n v="18276552"/>
        <n v="18280090"/>
        <n v="18289373"/>
        <n v="18298341"/>
        <n v="18305783"/>
        <n v="18312993"/>
        <n v="18319773"/>
        <n v="18326019"/>
        <n v="18329448"/>
        <n v="18339319"/>
        <n v="18349756"/>
        <n v="4512"/>
        <n v="6467"/>
        <n v="6917"/>
        <n v="8330"/>
        <n v="8554"/>
        <n v="9274"/>
        <n v="9688"/>
        <n v="10059"/>
        <n v="10247"/>
        <n v="10419"/>
        <n v="10590"/>
        <n v="10795"/>
        <n v="10988"/>
        <n v="11275"/>
        <n v="11416"/>
        <n v="12006"/>
        <n v="12168"/>
        <n v="12683"/>
        <n v="12981"/>
        <n v="13100"/>
        <n v="13215"/>
        <n v="13334"/>
        <n v="13601"/>
        <n v="13910"/>
        <n v="14204"/>
        <n v="14301"/>
        <n v="14377"/>
        <n v="14566"/>
        <n v="14637"/>
        <n v="14692"/>
        <n v="14839"/>
        <n v="14882"/>
        <n v="15063"/>
        <n v="15208"/>
        <n v="15270"/>
        <n v="15333"/>
        <n v="15520"/>
        <n v="15620"/>
        <n v="15663"/>
        <n v="15758"/>
        <n v="15814"/>
        <n v="15971"/>
        <n v="16425"/>
        <n v="16754"/>
        <n v="17009"/>
        <n v="17263"/>
        <n v="17422"/>
        <n v="17591"/>
        <n v="17757"/>
        <n v="17943"/>
        <n v="18626"/>
        <n v="19328"/>
        <n v="20999"/>
        <n v="21545"/>
        <n v="22206"/>
        <n v="22934"/>
        <n v="24792"/>
        <n v="25388"/>
        <n v="26121"/>
        <n v="26888"/>
        <n v="27851"/>
        <n v="29117"/>
        <n v="31215"/>
        <n v="32022"/>
        <n v="33588"/>
        <n v="34295"/>
        <n v="34940"/>
        <n v="35549"/>
        <n v="36253"/>
        <n v="37028"/>
        <n v="37792"/>
        <n v="38431"/>
        <n v="39057"/>
        <n v="39596"/>
        <n v="42337"/>
        <n v="42805"/>
        <n v="43324"/>
        <n v="44442"/>
        <n v="45594"/>
        <n v="46118"/>
        <n v="46580"/>
        <n v="46909"/>
        <n v="47499"/>
        <n v="48337"/>
        <n v="49169"/>
        <n v="49440"/>
        <n v="50405"/>
        <n v="50620"/>
        <n v="50910"/>
        <n v="51144"/>
        <n v="51502"/>
        <n v="51965"/>
        <n v="52333"/>
        <n v="52943"/>
        <n v="53264"/>
        <n v="53776"/>
        <n v="53982"/>
        <n v="54261"/>
        <n v="54560"/>
        <n v="54839"/>
        <n v="55135"/>
        <n v="55851"/>
        <n v="56118"/>
        <n v="56412"/>
        <n v="57317"/>
        <n v="58399"/>
        <n v="58988"/>
        <n v="59646"/>
        <n v="60218"/>
        <n v="61086"/>
        <n v="61688"/>
        <n v="62548"/>
        <n v="63089"/>
        <n v="63805"/>
        <n v="64619"/>
        <n v="64868"/>
        <n v="65165"/>
        <n v="65450"/>
        <n v="66480"/>
        <n v="66740"/>
        <n v="67569"/>
        <n v="68451"/>
        <n v="70853"/>
        <n v="71444"/>
        <n v="72600"/>
        <n v="73735"/>
        <n v="74708"/>
        <n v="76070"/>
        <n v="77787"/>
        <n v="78340"/>
        <n v="80295"/>
        <n v="84172"/>
        <n v="88429"/>
        <n v="89181"/>
        <n v="91079"/>
        <n v="94330"/>
        <n v="95015"/>
        <n v="95886"/>
        <n v="98015"/>
        <n v="100329"/>
        <n v="101191"/>
        <n v="101832"/>
        <n v="103638"/>
        <n v="105614"/>
        <n v="105784"/>
        <n v="106130"/>
        <n v="106243"/>
        <n v="106506"/>
        <n v="106531"/>
        <n v="106657"/>
        <n v="106712"/>
        <n v="106770"/>
        <n v="106905"/>
        <n v="106928"/>
        <n v="106946"/>
        <n v="106997"/>
        <n v="107002"/>
        <n v="107021"/>
        <n v="107039"/>
        <n v="107051"/>
        <n v="107058"/>
        <n v="107099"/>
        <n v="107125"/>
        <n v="107170"/>
        <n v="107175"/>
        <n v="107192"/>
        <n v="107247"/>
        <n v="107299"/>
        <n v="107331"/>
        <n v="107758"/>
        <n v="107768"/>
        <n v="107785"/>
        <n v="107788"/>
        <n v="107797"/>
        <n v="107800"/>
        <n v="107810"/>
        <n v="107819"/>
        <n v="107827"/>
        <n v="107835"/>
        <n v="107854"/>
        <n v="107859"/>
        <n v="107867"/>
        <n v="107879"/>
        <n v="107883"/>
        <n v="107894"/>
        <n v="107896"/>
        <n v="107903"/>
        <n v="107906"/>
        <n v="107921"/>
        <n v="107926"/>
        <n v="107954"/>
        <n v="107973"/>
        <n v="107992"/>
        <n v="108017"/>
        <n v="108031"/>
        <n v="108073"/>
        <n v="108131"/>
        <n v="108203"/>
        <n v="108273"/>
        <n v="108365"/>
        <n v="108465"/>
        <n v="108513"/>
        <n v="108623"/>
        <n v="108844"/>
        <n v="109039"/>
        <n v="109310"/>
        <n v="109662"/>
        <n v="109931"/>
        <n v="110194"/>
        <n v="110756"/>
        <n v="111644"/>
        <n v="112653"/>
        <n v="113781"/>
        <n v="115151"/>
        <n v="116247"/>
        <n v="116987"/>
        <n v="118752"/>
        <n v="120862"/>
        <n v="123098"/>
        <n v="125348"/>
        <n v="127627"/>
        <n v="129309"/>
        <n v="130376"/>
        <n v="132277"/>
        <n v="134818"/>
        <n v="137052"/>
        <n v="139150"/>
        <n v="141041"/>
        <n v="142671"/>
        <n v="144986"/>
        <n v="146880"/>
        <n v="148492"/>
        <n v="150001"/>
        <n v="151279"/>
        <n v="152169"/>
        <n v="152658"/>
        <n v="154607"/>
        <n v="155310"/>
        <n v="155995"/>
        <n v="156578"/>
        <n v="157002"/>
        <n v="157618"/>
        <n v="158028"/>
        <n v="158396"/>
        <n v="158675"/>
        <n v="158934"/>
        <n v="159107"/>
        <n v="159155"/>
        <n v="159328"/>
        <n v="159488"/>
        <n v="159621"/>
        <n v="159705"/>
        <n v="159793"/>
        <n v="159870"/>
        <n v="159961"/>
        <n v="160072"/>
        <n v="160114"/>
        <n v="160170"/>
        <n v="160193"/>
        <n v="160200"/>
        <n v="160238"/>
        <n v="160279"/>
        <n v="160309"/>
        <n v="160334"/>
        <n v="160374"/>
        <n v="160400"/>
        <n v="160435"/>
        <n v="160464"/>
        <n v="160495"/>
        <n v="160515"/>
        <n v="160530"/>
        <n v="160540"/>
        <n v="160541"/>
        <n v="160558"/>
        <n v="160572"/>
        <n v="160590"/>
        <n v="160606"/>
        <n v="160622"/>
        <n v="160635"/>
        <n v="160638"/>
        <n v="160658"/>
        <n v="160680"/>
        <n v="160724"/>
        <n v="160749"/>
        <n v="160762"/>
        <n v="160767"/>
        <n v="160788"/>
        <n v="160809"/>
        <n v="160823"/>
        <n v="160837"/>
        <n v="160872"/>
        <n v="160880"/>
        <n v="160891"/>
        <n v="160905"/>
        <n v="160911"/>
        <n v="160927"/>
        <n v="160948"/>
        <n v="160952"/>
        <n v="160957"/>
        <n v="160974"/>
        <n v="160992"/>
        <n v="160999"/>
        <n v="161006"/>
        <n v="161016"/>
        <n v="161031"/>
        <n v="161037"/>
        <n v="161049"/>
        <n v="161066"/>
        <n v="161075"/>
        <n v="161081"/>
        <n v="161083"/>
        <n v="161091"/>
        <n v="161099"/>
        <n v="161115"/>
        <n v="161128"/>
        <n v="161132"/>
        <n v="161135"/>
        <n v="161139"/>
        <n v="161147"/>
        <n v="161176"/>
        <n v="161183"/>
        <n v="161193"/>
        <n v="161200"/>
        <n v="161208"/>
        <n v="161227"/>
        <n v="161235"/>
        <n v="161246"/>
        <n v="161258"/>
        <n v="161262"/>
        <n v="161265"/>
        <n v="161274"/>
        <n v="161294"/>
        <n v="161298"/>
        <n v="161311"/>
        <n v="161327"/>
        <n v="161339"/>
        <n v="161343"/>
        <n v="161356"/>
        <n v="161389"/>
        <n v="161442"/>
        <n v="161484"/>
        <n v="161531"/>
        <n v="161560"/>
        <n v="161598"/>
        <n v="161706"/>
        <n v="161813"/>
        <n v="161965"/>
        <n v="162109"/>
        <n v="162373"/>
        <n v="162677"/>
        <n v="162913"/>
        <n v="163269"/>
        <n v="163693"/>
        <n v="164120"/>
        <n v="164705"/>
        <n v="165363"/>
        <n v="166134"/>
        <n v="166862"/>
        <n v="167582"/>
        <n v="169632"/>
        <n v="172340"/>
        <n v="175283"/>
        <n v="178489"/>
        <n v="181446"/>
        <n v="183689"/>
        <n v="186396"/>
        <n v="190793"/>
        <n v="194710"/>
        <n v="198327"/>
        <n v="201955"/>
        <n v="204345"/>
        <n v="205938"/>
        <n v="207971"/>
        <n v="210561"/>
        <n v="212671"/>
        <n v="214524"/>
        <n v="216245"/>
        <n v="217528"/>
        <n v="218282"/>
        <n v="219069"/>
        <n v="220209"/>
        <n v="220926"/>
        <n v="221696"/>
        <n v="222339"/>
        <n v="222941"/>
        <n v="223188"/>
        <n v="223561"/>
        <n v="224069"/>
        <n v="224480"/>
        <n v="224716"/>
        <n v="224965"/>
        <n v="225148"/>
        <n v="225249"/>
        <n v="225407"/>
        <n v="225664"/>
        <n v="225853"/>
        <n v="225993"/>
        <n v="226112"/>
        <n v="226193"/>
        <n v="226248"/>
        <n v="226309"/>
        <n v="226392"/>
        <n v="226461"/>
        <n v="226513"/>
        <n v="226579"/>
        <n v="226625"/>
        <n v="226648"/>
        <n v="226680"/>
        <n v="226729"/>
        <n v="226766"/>
        <n v="226813"/>
        <n v="226845"/>
        <n v="226877"/>
        <n v="226895"/>
        <n v="226917"/>
        <n v="226968"/>
        <n v="227001"/>
        <n v="227057"/>
        <n v="227093"/>
        <n v="227124"/>
        <n v="227150"/>
        <n v="227191"/>
        <n v="227231"/>
        <n v="227265"/>
        <n v="227296"/>
        <n v="227324"/>
        <n v="227361"/>
        <n v="227377"/>
        <n v="227409"/>
        <n v="227439"/>
        <n v="227471"/>
        <n v="227497"/>
        <n v="227599"/>
        <n v="227628"/>
        <n v="227655"/>
        <n v="227681"/>
        <n v="227709"/>
        <n v="227743"/>
        <n v="227757"/>
        <n v="227766"/>
        <n v="227789"/>
        <n v="227803"/>
        <n v="227825"/>
        <n v="227838"/>
        <n v="227861"/>
        <n v="227877"/>
        <n v="227880"/>
        <n v="227921"/>
        <n v="227935"/>
        <n v="227953"/>
        <n v="227976"/>
        <n v="227984"/>
        <n v="227991"/>
        <n v="228004"/>
        <n v="228023"/>
        <n v="228052"/>
        <n v="228073"/>
        <n v="228083"/>
        <n v="228094"/>
        <n v="228098"/>
        <n v="228101"/>
        <n v="228117"/>
        <n v="228138"/>
        <n v="228144"/>
        <n v="228146"/>
        <n v="228150"/>
        <n v="228164"/>
        <n v="228186"/>
        <n v="228207"/>
        <n v="228218"/>
        <n v="228234"/>
        <n v="228241"/>
        <n v="228245"/>
        <n v="228261"/>
        <n v="228273"/>
        <n v="228299"/>
        <n v="228308"/>
        <n v="228309"/>
        <n v="228321"/>
        <n v="228329"/>
        <n v="228338"/>
        <n v="228342"/>
        <n v="228348"/>
        <n v="228353"/>
        <n v="228359"/>
        <n v="228373"/>
        <n v="228378"/>
        <n v="228387"/>
        <n v="228393"/>
        <n v="228397"/>
        <n v="228407"/>
        <n v="228412"/>
        <n v="228420"/>
        <n v="228430"/>
        <n v="228438"/>
        <n v="228442"/>
        <n v="228450"/>
        <n v="228465"/>
        <n v="228482"/>
        <n v="228507"/>
        <n v="228523"/>
        <n v="228540"/>
        <n v="228550"/>
        <n v="228563"/>
        <n v="228606"/>
        <n v="228635"/>
        <n v="228673"/>
        <n v="228809"/>
        <n v="228873"/>
        <n v="3288"/>
        <n v="4983"/>
        <n v="6567"/>
        <n v="8688"/>
        <n v="9286"/>
        <n v="10277"/>
        <n v="11028"/>
        <n v="12860"/>
        <n v="13802"/>
        <n v="14850"/>
        <n v="19564"/>
        <n v="21967"/>
        <n v="22575"/>
        <n v="23267"/>
        <n v="25184"/>
        <n v="26192"/>
        <n v="27043"/>
        <n v="27762"/>
        <n v="28649"/>
        <n v="29359"/>
        <n v="29921"/>
        <n v="30644"/>
        <n v="31131"/>
        <n v="32510"/>
        <n v="33140"/>
        <n v="34432"/>
        <n v="34952"/>
        <n v="35466"/>
        <n v="35920"/>
        <n v="36431"/>
        <n v="37533"/>
        <n v="38074"/>
        <n v="38678"/>
        <n v="39145"/>
        <n v="39650"/>
        <n v="41033"/>
        <n v="42788"/>
        <n v="44391"/>
        <n v="44942"/>
        <n v="45524"/>
        <n v="46195"/>
        <n v="46940"/>
        <n v="48672"/>
        <n v="49303"/>
        <n v="49941"/>
        <n v="50644"/>
        <n v="52840"/>
        <n v="53580"/>
        <n v="54058"/>
        <n v="54894"/>
        <n v="55508"/>
        <n v="56174"/>
        <n v="56877"/>
        <n v="57668"/>
        <n v="58221"/>
        <n v="58904"/>
        <n v="59204"/>
        <n v="60434"/>
        <n v="61872"/>
        <n v="62625"/>
        <n v="63309"/>
        <n v="63773"/>
        <n v="64379"/>
        <n v="65903"/>
        <n v="66529"/>
        <n v="66957"/>
        <n v="67911"/>
        <n v="68774"/>
        <n v="69425"/>
        <n v="70045"/>
        <n v="71199"/>
        <n v="71713"/>
        <n v="72400"/>
        <n v="73068"/>
        <n v="74486"/>
        <n v="75697"/>
        <n v="76205"/>
        <n v="76827"/>
        <n v="77470"/>
        <n v="78145"/>
        <n v="78767"/>
        <n v="79269"/>
        <n v="79957"/>
        <n v="80528"/>
        <n v="80960"/>
        <n v="81573"/>
        <n v="82271"/>
        <n v="82945"/>
        <n v="83578"/>
        <n v="84224"/>
        <n v="84636"/>
        <n v="85811"/>
        <n v="86478"/>
        <n v="87378"/>
        <n v="88963"/>
        <n v="89582"/>
        <n v="90387"/>
        <n v="91244"/>
        <n v="92082"/>
        <n v="92822"/>
        <n v="93475"/>
        <n v="94211"/>
        <n v="94764"/>
        <n v="95472"/>
        <n v="96301"/>
        <n v="96999"/>
        <n v="97824"/>
        <n v="98528"/>
        <n v="99049"/>
        <n v="99434"/>
        <n v="99964"/>
        <n v="100683"/>
        <n v="101299"/>
        <n v="101851"/>
        <n v="103199"/>
        <n v="103544"/>
        <n v="103981"/>
        <n v="104568"/>
        <n v="105182"/>
        <n v="105676"/>
        <n v="106087"/>
        <n v="106458"/>
        <n v="107025"/>
        <n v="107592"/>
        <n v="108268"/>
        <n v="108743"/>
        <n v="109441"/>
        <n v="110568"/>
        <n v="111116"/>
        <n v="111893"/>
        <n v="112737"/>
        <n v="113269"/>
        <n v="114015"/>
        <n v="114744"/>
        <n v="115483"/>
        <n v="116146"/>
        <n v="116832"/>
        <n v="117718"/>
        <n v="118531"/>
        <n v="120927"/>
        <n v="121635"/>
        <n v="122317"/>
        <n v="123092"/>
        <n v="123906"/>
        <n v="124666"/>
        <n v="125926"/>
        <n v="126534"/>
        <n v="127293"/>
        <n v="128080"/>
        <n v="128843"/>
        <n v="129638"/>
        <n v="130463"/>
        <n v="131205"/>
        <n v="132478"/>
        <n v="133381"/>
        <n v="134159"/>
        <n v="134932"/>
        <n v="135650"/>
        <n v="136341"/>
        <n v="136840"/>
        <n v="137329"/>
        <n v="137885"/>
        <n v="138337"/>
        <n v="138822"/>
        <n v="139308"/>
        <n v="139734"/>
        <n v="140056"/>
        <n v="140393"/>
        <n v="140795"/>
        <n v="141217"/>
        <n v="141547"/>
        <n v="141876"/>
        <n v="142195"/>
        <n v="142426"/>
        <n v="142635"/>
        <n v="142992"/>
        <n v="143260"/>
        <n v="143917"/>
        <n v="144164"/>
        <n v="144369"/>
        <n v="144599"/>
        <n v="144900"/>
        <n v="145204"/>
        <n v="145495"/>
        <n v="145789"/>
        <n v="146218"/>
        <n v="146449"/>
        <n v="146710"/>
        <n v="146971"/>
        <n v="147192"/>
        <n v="147531"/>
        <n v="147775"/>
        <n v="147979"/>
        <n v="148209"/>
        <n v="148507"/>
        <n v="148773"/>
        <n v="149017"/>
        <n v="149277"/>
        <n v="149449"/>
        <n v="149653"/>
        <n v="149857"/>
        <n v="150093"/>
        <n v="150298"/>
        <n v="150584"/>
        <n v="150869"/>
        <n v="151074"/>
        <n v="151343"/>
        <n v="151715"/>
        <n v="152027"/>
        <n v="152978"/>
        <n v="153473"/>
        <n v="153900"/>
        <n v="154314"/>
        <n v="154841"/>
        <n v="155335"/>
        <n v="155874"/>
        <n v="156434"/>
        <n v="156964"/>
        <n v="157399"/>
        <n v="157777"/>
        <n v="158244"/>
        <n v="158822"/>
        <n v="159264"/>
        <n v="159834"/>
        <n v="160367"/>
        <n v="160901"/>
        <n v="161285"/>
        <n v="161777"/>
        <n v="162282"/>
        <n v="162862"/>
        <n v="163450"/>
        <n v="164108"/>
        <n v="164622"/>
        <n v="165257"/>
        <n v="165843"/>
        <n v="166654"/>
        <n v="167410"/>
        <n v="168250"/>
        <n v="169190"/>
        <n v="170036"/>
        <n v="170998"/>
        <n v="171994"/>
        <n v="172996"/>
        <n v="173983"/>
        <n v="175031"/>
        <n v="176052"/>
        <n v="176903"/>
        <n v="177701"/>
        <n v="178524"/>
        <n v="179488"/>
        <n v="181484"/>
        <n v="182460"/>
        <n v="183322"/>
        <n v="184090"/>
        <n v="184989"/>
        <n v="186004"/>
        <n v="187005"/>
        <n v="188024"/>
        <n v="189046"/>
        <n v="189890"/>
        <n v="190852"/>
        <n v="193372"/>
        <n v="194781"/>
        <n v="196497"/>
        <n v="198110"/>
        <n v="199428"/>
        <n v="200572"/>
        <n v="201898"/>
        <n v="203055"/>
        <n v="205893"/>
        <n v="207249"/>
        <n v="208460"/>
        <n v="209523"/>
        <n v="210855"/>
        <n v="212169"/>
        <n v="213673"/>
        <n v="215067"/>
        <n v="216586"/>
        <n v="217933"/>
        <n v="219125"/>
        <n v="220455"/>
        <n v="221743"/>
        <n v="223042"/>
        <n v="224432"/>
        <n v="225980"/>
        <n v="227178"/>
        <n v="229550"/>
        <n v="230821"/>
        <n v="232103"/>
        <n v="233521"/>
        <n v="234754"/>
        <n v="235989"/>
        <n v="237192"/>
        <n v="238549"/>
        <n v="239952"/>
        <n v="241469"/>
        <n v="242848"/>
        <n v="244325"/>
        <n v="245704"/>
        <n v="247094"/>
        <n v="248729"/>
        <n v="250273"/>
        <n v="251675"/>
        <n v="253066"/>
        <n v="254472"/>
        <n v="255860"/>
        <n v="256987"/>
        <n v="258497"/>
        <n v="259868"/>
        <n v="261307"/>
        <n v="262766"/>
        <n v="264198"/>
        <n v="265404"/>
        <n v="266949"/>
        <n v="268235"/>
        <n v="269681"/>
        <n v="271145"/>
        <n v="272562"/>
        <n v="273991"/>
        <n v="275270"/>
        <n v="276586"/>
        <n v="277832"/>
        <n v="279085"/>
        <n v="280536"/>
        <n v="281772"/>
        <n v="282981"/>
        <n v="284076"/>
        <n v="285068"/>
        <n v="286046"/>
        <n v="287199"/>
        <n v="288184"/>
        <n v="289243"/>
        <n v="290006"/>
        <n v="290801"/>
        <n v="291629"/>
        <n v="292490"/>
        <n v="293574"/>
        <n v="294693"/>
        <n v="295861"/>
        <n v="297206"/>
        <n v="298223"/>
        <n v="299215"/>
        <n v="300455"/>
        <n v="301863"/>
        <n v="303039"/>
        <n v="304199"/>
        <n v="305583"/>
        <n v="306717"/>
        <n v="307812"/>
        <n v="309222"/>
        <n v="310501"/>
        <n v="311846"/>
        <n v="313289"/>
        <n v="314569"/>
        <n v="315900"/>
        <n v="317197"/>
        <n v="318676"/>
        <n v="320257"/>
        <n v="321648"/>
        <n v="323357"/>
        <n v="325014"/>
        <n v="326451"/>
        <n v="327963"/>
        <n v="329526"/>
        <n v="331013"/>
        <n v="332570"/>
        <n v="334216"/>
        <n v="337371"/>
        <n v="339032"/>
        <n v="340967"/>
        <n v="342929"/>
        <n v="344799"/>
        <n v="346560"/>
        <n v="348262"/>
        <n v="351481"/>
        <n v="353133"/>
        <n v="354851"/>
        <n v="356687"/>
        <n v="358511"/>
        <n v="360406"/>
        <n v="362018"/>
        <n v="363672"/>
        <n v="365649"/>
        <n v="367642"/>
        <n v="369227"/>
        <n v="370932"/>
        <n v="372549"/>
        <n v="374104"/>
        <n v="375594"/>
        <n v="377364"/>
        <n v="379076"/>
        <n v="380699"/>
        <n v="382084"/>
        <n v="383347"/>
        <n v="384573"/>
        <n v="385762"/>
        <n v="386869"/>
        <n v="387912"/>
        <n v="388881"/>
        <n v="389868"/>
        <n v="390794"/>
        <n v="391781"/>
        <n v="392617"/>
        <n v="393605"/>
        <n v="394538"/>
        <n v="395479"/>
        <n v="396332"/>
        <n v="397098"/>
        <n v="398538"/>
        <n v="399343"/>
        <n v="400128"/>
        <n v="400979"/>
        <n v="401697"/>
        <n v="402293"/>
        <n v="402794"/>
        <n v="403349"/>
        <n v="403868"/>
        <n v="404463"/>
        <n v="404887"/>
        <n v="405442"/>
        <n v="405859"/>
        <n v="406234"/>
        <n v="406540"/>
        <n v="406883"/>
        <n v="407139"/>
        <n v="407376"/>
        <n v="407652"/>
        <n v="407878"/>
        <n v="408078"/>
        <n v="408434"/>
        <n v="408600"/>
        <n v="408797"/>
        <n v="409009"/>
        <n v="409177"/>
        <n v="409363"/>
        <n v="409552"/>
        <n v="409736"/>
        <n v="409860"/>
        <n v="410072"/>
        <n v="410167"/>
        <n v="410270"/>
        <n v="410342"/>
        <n v="410413"/>
        <n v="410496"/>
        <n v="410562"/>
        <n v="410631"/>
        <n v="410693"/>
        <n v="410734"/>
        <n v="410784"/>
        <n v="410842"/>
        <n v="410901"/>
        <n v="410960"/>
        <n v="411018"/>
        <n v="411081"/>
        <n v="411124"/>
        <n v="411180"/>
        <n v="411233"/>
        <n v="411278"/>
        <n v="411316"/>
        <n v="411358"/>
        <n v="411406"/>
        <n v="411447"/>
        <n v="411484"/>
        <n v="411533"/>
        <n v="411572"/>
        <n v="411605"/>
        <n v="411655"/>
        <n v="411690"/>
        <n v="411803"/>
        <n v="411855"/>
        <n v="411904"/>
        <n v="411935"/>
        <n v="411981"/>
        <n v="412016"/>
        <n v="412048"/>
        <n v="412079"/>
        <n v="412121"/>
        <n v="412158"/>
        <n v="412196"/>
        <n v="412228"/>
        <n v="412258"/>
        <n v="412297"/>
        <n v="412332"/>
        <n v="412371"/>
        <n v="412403"/>
        <n v="412424"/>
        <n v="412449"/>
        <n v="412481"/>
        <n v="412506"/>
        <n v="412527"/>
        <n v="412557"/>
        <n v="412578"/>
        <n v="412594"/>
        <n v="412619"/>
        <n v="412641"/>
        <n v="412653"/>
        <n v="412678"/>
        <n v="412708"/>
        <n v="412731"/>
        <n v="412752"/>
        <n v="412768"/>
        <n v="412793"/>
        <n v="412821"/>
        <n v="412844"/>
        <n v="412869"/>
        <n v="412893"/>
        <n v="412916"/>
        <n v="412936"/>
        <n v="412960"/>
        <n v="412982"/>
        <n v="413008"/>
        <n v="413034"/>
        <n v="413050"/>
        <n v="413068"/>
        <n v="413090"/>
        <n v="413106"/>
        <n v="413120"/>
        <n v="413137"/>
        <n v="413165"/>
        <n v="413177"/>
        <n v="413198"/>
        <n v="413224"/>
        <n v="413245"/>
        <n v="413266"/>
        <n v="413327"/>
        <n v="413362"/>
        <n v="413383"/>
        <n v="413419"/>
        <n v="413441"/>
        <n v="413464"/>
        <n v="413491"/>
        <n v="413524"/>
        <n v="413555"/>
        <n v="413588"/>
        <n v="413608"/>
        <n v="413637"/>
        <n v="413672"/>
        <n v="413711"/>
        <n v="413790"/>
        <n v="413847"/>
        <n v="413891"/>
        <n v="413972"/>
        <n v="414023"/>
        <n v="414098"/>
        <n v="414178"/>
        <n v="414270"/>
        <n v="414413"/>
        <n v="414591"/>
        <n v="414761"/>
        <n v="414911"/>
        <n v="415151"/>
        <n v="415349"/>
        <n v="415678"/>
        <n v="416077"/>
        <n v="416631"/>
        <n v="417135"/>
        <n v="417723"/>
        <n v="418332"/>
        <n v="419314"/>
        <n v="420796"/>
        <n v="423042"/>
        <n v="425455"/>
        <n v="428100"/>
        <n v="430920"/>
        <n v="433919"/>
        <n v="437602"/>
        <n v="441999"/>
        <n v="446547"/>
        <n v="451430"/>
        <n v="456311"/>
        <n v="460828"/>
        <n v="465331"/>
        <n v="470478"/>
        <n v="475303"/>
        <n v="479640"/>
        <n v="484150"/>
        <n v="488959"/>
        <n v="493107"/>
        <n v="502630"/>
        <n v="508372"/>
        <n v="514826"/>
        <n v="521341"/>
        <n v="528254"/>
        <n v="534062"/>
        <n v="539654"/>
        <n v="545717"/>
        <n v="558745"/>
        <n v="564735"/>
        <n v="570142"/>
        <n v="574587"/>
        <n v="578819"/>
        <n v="583113"/>
        <n v="587102"/>
        <n v="590565"/>
        <n v="593889"/>
        <n v="596785"/>
        <n v="599039"/>
        <n v="601307"/>
        <n v="603869"/>
        <n v="606035"/>
        <n v="607952"/>
        <n v="609453"/>
        <n v="610801"/>
        <n v="611820"/>
        <n v="613015"/>
        <n v="614344"/>
        <n v="615397"/>
        <n v="616409"/>
        <n v="617275"/>
        <n v="618121"/>
        <n v="618703"/>
        <n v="619310"/>
        <n v="619894"/>
        <n v="620452"/>
        <n v="620980"/>
        <n v="621466"/>
        <n v="621965"/>
        <n v="622489"/>
        <n v="623159"/>
        <n v="623769"/>
        <n v="624205"/>
        <n v="624573"/>
        <n v="624922"/>
        <n v="625202"/>
        <n v="625461"/>
        <n v="626114"/>
        <n v="626384"/>
        <n v="626609"/>
        <n v="626993"/>
        <n v="627143"/>
        <n v="627342"/>
        <n v="627584"/>
        <n v="627753"/>
        <n v="628130"/>
        <n v="628460"/>
        <n v="628978"/>
        <n v="629525"/>
        <n v="629912"/>
        <n v="630252"/>
        <n v="630641"/>
        <n v="630888"/>
        <n v="631058"/>
        <n v="631076"/>
        <n v="631294"/>
        <n v="631409"/>
        <n v="631701"/>
        <n v="631898"/>
        <n v="632074"/>
        <n v="632474"/>
        <n v="632781"/>
        <n v="633225"/>
        <n v="634067"/>
        <n v="634537"/>
        <n v="635045"/>
        <n v="635868"/>
        <n v="636240"/>
        <n v="637061"/>
        <n v="637470"/>
        <n v="638327"/>
        <n v="638708"/>
        <n v="639290"/>
        <n v="640857"/>
        <n v="641678"/>
        <n v="641985"/>
        <n v="643004"/>
        <n v="4446"/>
        <n v="6261"/>
        <n v="6878"/>
        <n v="7094"/>
        <n v="10410"/>
        <n v="12282"/>
        <n v="27143"/>
        <n v="28251"/>
        <n v="31247"/>
        <n v="32813"/>
        <n v="33296"/>
        <n v="33844"/>
        <n v="34592"/>
        <n v="35223"/>
        <n v="35805"/>
        <n v="36299"/>
        <n v="36719"/>
        <n v="37129"/>
        <n v="37541"/>
        <n v="38110"/>
        <n v="38659"/>
        <n v="39571"/>
        <n v="39919"/>
        <n v="40759"/>
        <n v="41069"/>
        <n v="41373"/>
        <n v="41645"/>
        <n v="41856"/>
        <n v="41991"/>
        <n v="42146"/>
        <n v="42325"/>
        <n v="42507"/>
        <n v="42703"/>
        <n v="43023"/>
        <n v="43126"/>
        <n v="43245"/>
        <n v="43358"/>
        <n v="43459"/>
        <n v="43587"/>
        <n v="43712"/>
        <n v="43820"/>
        <n v="43898"/>
        <n v="43958"/>
        <n v="44036"/>
        <n v="44135"/>
        <n v="44199"/>
        <n v="44403"/>
        <n v="44487"/>
        <n v="44613"/>
        <n v="44684"/>
        <n v="44761"/>
        <n v="44928"/>
        <n v="44999"/>
        <n v="45072"/>
        <n v="45153"/>
        <n v="45244"/>
        <n v="45335"/>
        <n v="45542"/>
        <n v="45630"/>
        <n v="45932"/>
        <n v="46090"/>
        <n v="46355"/>
        <n v="46522"/>
        <n v="46669"/>
        <n v="46841"/>
        <n v="47056"/>
        <n v="47184"/>
        <n v="47428"/>
        <n v="47635"/>
        <n v="47799"/>
        <n v="48097"/>
        <n v="48342"/>
        <n v="48617"/>
        <n v="48924"/>
        <n v="49230"/>
        <n v="49528"/>
        <n v="49871"/>
        <n v="50201"/>
        <n v="50589"/>
        <n v="51020"/>
        <n v="51490"/>
        <n v="52044"/>
        <n v="52526"/>
        <n v="52910"/>
        <n v="53459"/>
        <n v="54006"/>
        <n v="54588"/>
        <n v="55144"/>
        <n v="56170"/>
        <n v="57276"/>
        <n v="57798"/>
        <n v="58394"/>
        <n v="58878"/>
        <n v="60774"/>
        <n v="61309"/>
        <n v="61748"/>
        <n v="62304"/>
        <n v="62819"/>
        <n v="63390"/>
        <n v="64360"/>
        <n v="64887"/>
        <n v="65454"/>
        <n v="66983"/>
        <n v="67469"/>
        <n v="67894"/>
        <n v="69149"/>
        <n v="69581"/>
        <n v="69885"/>
        <n v="70366"/>
        <n v="71171"/>
        <n v="71548"/>
        <n v="71971"/>
        <n v="72807"/>
        <n v="73178"/>
        <n v="73513"/>
        <n v="73933"/>
        <n v="74373"/>
        <n v="74774"/>
        <n v="76012"/>
        <n v="76391"/>
        <n v="77059"/>
        <n v="77356"/>
        <n v="77674"/>
        <n v="78151"/>
        <n v="78415"/>
        <n v="78911"/>
        <n v="79429"/>
        <n v="79659"/>
        <n v="79845"/>
        <n v="80182"/>
        <n v="80373"/>
        <n v="80535"/>
        <n v="80843"/>
        <n v="81034"/>
        <n v="81156"/>
        <n v="81214"/>
        <n v="81388"/>
        <n v="81512"/>
        <n v="81826"/>
        <n v="81991"/>
        <n v="82138"/>
        <n v="82273"/>
        <n v="82380"/>
        <n v="82587"/>
        <n v="82723"/>
        <n v="82986"/>
        <n v="83109"/>
        <n v="83178"/>
        <n v="83430"/>
        <n v="83585"/>
        <n v="83796"/>
        <n v="83900"/>
        <n v="84068"/>
        <n v="84175"/>
        <n v="84303"/>
        <n v="84377"/>
        <n v="84529"/>
        <n v="84588"/>
        <n v="84646"/>
        <n v="84832"/>
        <n v="84992"/>
        <n v="85071"/>
        <n v="85113"/>
        <n v="85171"/>
        <n v="85253"/>
        <n v="85398"/>
        <n v="85441"/>
        <n v="85516"/>
        <n v="85564"/>
        <n v="85689"/>
        <n v="85831"/>
        <n v="85929"/>
        <n v="86001"/>
        <n v="86025"/>
        <n v="86091"/>
        <n v="86142"/>
        <n v="86251"/>
        <n v="86308"/>
        <n v="86356"/>
        <n v="86410"/>
        <n v="86451"/>
        <n v="86506"/>
        <n v="86550"/>
        <n v="86583"/>
        <n v="86640"/>
        <n v="86755"/>
        <n v="86818"/>
        <n v="86850"/>
        <n v="86917"/>
        <n v="87045"/>
        <n v="87143"/>
        <n v="87239"/>
        <n v="87462"/>
        <n v="87652"/>
        <n v="87758"/>
        <n v="87858"/>
        <n v="87946"/>
        <n v="88163"/>
        <n v="88276"/>
        <n v="88538"/>
        <n v="88700"/>
        <n v="88842"/>
        <n v="89153"/>
        <n v="89277"/>
        <n v="89438"/>
        <n v="89660"/>
        <n v="89811"/>
        <n v="90019"/>
        <n v="90227"/>
        <n v="90599"/>
        <n v="90839"/>
        <n v="91144"/>
        <n v="91374"/>
        <n v="91639"/>
        <n v="91883"/>
        <n v="92095"/>
        <n v="92320"/>
        <n v="92626"/>
        <n v="93278"/>
        <n v="93603"/>
        <n v="93831"/>
        <n v="94030"/>
        <n v="94277"/>
        <n v="94599"/>
        <n v="95275"/>
        <n v="95752"/>
        <n v="96060"/>
        <n v="96337"/>
        <n v="96561"/>
        <n v="96958"/>
        <n v="97278"/>
        <n v="97663"/>
        <n v="98079"/>
        <n v="98400"/>
        <n v="98654"/>
        <n v="99033"/>
        <n v="99316"/>
        <n v="99645"/>
        <n v="99845"/>
        <n v="100249"/>
        <n v="100473"/>
        <n v="100732"/>
        <n v="100966"/>
        <n v="101219"/>
        <n v="101580"/>
        <n v="101878"/>
        <n v="102186"/>
        <n v="102511"/>
        <n v="102702"/>
        <n v="103000"/>
        <n v="103207"/>
        <n v="103583"/>
        <n v="103866"/>
        <n v="104222"/>
        <n v="104555"/>
        <n v="104729"/>
        <n v="105111"/>
        <n v="105469"/>
        <n v="105840"/>
        <n v="106223"/>
        <n v="106636"/>
        <n v="106973"/>
        <n v="107714"/>
        <n v="108173"/>
        <n v="108667"/>
        <n v="109193"/>
        <n v="109812"/>
        <n v="110370"/>
        <n v="110829"/>
        <n v="111343"/>
        <n v="111990"/>
        <n v="112777"/>
        <n v="114300"/>
        <n v="115030"/>
        <n v="116546"/>
        <n v="117284"/>
        <n v="118106"/>
        <n v="118981"/>
        <n v="119873"/>
        <n v="120865"/>
        <n v="121946"/>
        <n v="123038"/>
        <n v="125003"/>
        <n v="126395"/>
        <n v="127880"/>
        <n v="129232"/>
        <n v="130633"/>
        <n v="132070"/>
        <n v="133303"/>
        <n v="134501"/>
        <n v="135739"/>
        <n v="138353"/>
        <n v="139648"/>
        <n v="140978"/>
        <n v="142270"/>
        <n v="143668"/>
        <n v="144958"/>
        <n v="146292"/>
        <n v="147656"/>
        <n v="149029"/>
        <n v="150316"/>
        <n v="151607"/>
        <n v="152709"/>
        <n v="153878"/>
        <n v="155005"/>
        <n v="156152"/>
        <n v="157147"/>
        <n v="158120"/>
        <n v="159089"/>
        <n v="160085"/>
        <n v="161015"/>
        <n v="161973"/>
        <n v="162892"/>
        <n v="163846"/>
        <n v="164743"/>
        <n v="165540"/>
        <n v="166236"/>
        <n v="167076"/>
        <n v="167734"/>
        <n v="168415"/>
        <n v="169017"/>
        <n v="169500"/>
        <n v="169971"/>
        <n v="170353"/>
        <n v="170770"/>
        <n v="171238"/>
        <n v="172090"/>
        <n v="172327"/>
        <n v="172668"/>
        <n v="172937"/>
        <n v="173186"/>
        <n v="173428"/>
        <n v="173676"/>
        <n v="173920"/>
        <n v="174148"/>
        <n v="174347"/>
        <n v="174576"/>
        <n v="174813"/>
        <n v="175009"/>
        <n v="175224"/>
        <n v="175437"/>
        <n v="175589"/>
        <n v="175734"/>
        <n v="175876"/>
        <n v="176018"/>
        <n v="176193"/>
        <n v="176347"/>
        <n v="176473"/>
        <n v="176582"/>
        <n v="176682"/>
        <n v="176779"/>
        <n v="176883"/>
        <n v="177083"/>
        <n v="177158"/>
        <n v="177226"/>
        <n v="177308"/>
        <n v="177389"/>
        <n v="177484"/>
        <n v="177567"/>
        <n v="177653"/>
        <n v="177722"/>
        <n v="177780"/>
        <n v="177869"/>
        <n v="177941"/>
        <n v="178036"/>
        <n v="178123"/>
        <n v="178202"/>
        <n v="178258"/>
        <n v="178375"/>
        <n v="178444"/>
        <n v="178532"/>
        <n v="178608"/>
        <n v="178680"/>
        <n v="178740"/>
        <n v="178783"/>
        <n v="178852"/>
        <n v="178932"/>
        <n v="179036"/>
        <n v="179120"/>
        <n v="179186"/>
        <n v="179281"/>
        <n v="179338"/>
        <n v="179429"/>
        <n v="179492"/>
        <n v="179583"/>
        <n v="179681"/>
        <n v="179775"/>
        <n v="179845"/>
        <n v="179913"/>
        <n v="180006"/>
        <n v="180109"/>
        <n v="180223"/>
        <n v="180348"/>
        <n v="180467"/>
        <n v="180563"/>
        <n v="180629"/>
        <n v="180865"/>
        <n v="180989"/>
        <n v="181105"/>
        <n v="181186"/>
        <n v="181259"/>
        <n v="181327"/>
        <n v="181499"/>
        <n v="181590"/>
        <n v="181668"/>
        <n v="181764"/>
        <n v="181882"/>
        <n v="181936"/>
        <n v="181982"/>
        <n v="182090"/>
        <n v="182197"/>
        <n v="182267"/>
        <n v="182341"/>
        <n v="182425"/>
        <n v="182605"/>
        <n v="182667"/>
        <n v="182727"/>
        <n v="182780"/>
        <n v="182833"/>
        <n v="182953"/>
        <n v="182996"/>
        <n v="183066"/>
        <n v="183140"/>
        <n v="183207"/>
        <n v="183248"/>
        <n v="183285"/>
        <n v="183351"/>
        <n v="183404"/>
        <n v="183460"/>
        <n v="183510"/>
        <n v="183573"/>
        <n v="183615"/>
        <n v="183649"/>
        <n v="183712"/>
        <n v="183744"/>
        <n v="183810"/>
        <n v="183931"/>
        <n v="183965"/>
        <n v="183991"/>
        <n v="184027"/>
        <n v="184055"/>
        <n v="184094"/>
        <n v="184123"/>
        <n v="184163"/>
        <n v="184195"/>
        <n v="184218"/>
        <n v="184269"/>
        <n v="184356"/>
        <n v="184439"/>
        <n v="184506"/>
        <n v="184552"/>
        <n v="184592"/>
        <n v="184633"/>
        <n v="184689"/>
        <n v="184748"/>
        <n v="184786"/>
        <n v="184827"/>
        <n v="184879"/>
        <n v="185031"/>
        <n v="185237"/>
        <n v="185677"/>
        <n v="185867"/>
        <n v="186065"/>
        <n v="186878"/>
        <n v="187620"/>
        <n v="188206"/>
        <n v="188813"/>
        <n v="189687"/>
        <n v="190468"/>
        <n v="191288"/>
        <n v="192158"/>
        <n v="193028"/>
        <n v="193816"/>
        <n v="194607"/>
        <n v="195394"/>
        <n v="195820"/>
        <n v="196232"/>
        <n v="196602"/>
        <n v="197081"/>
        <n v="197437"/>
        <n v="198111"/>
        <n v="198316"/>
        <n v="198518"/>
        <n v="198719"/>
        <n v="199164"/>
        <n v="199326"/>
        <n v="199436"/>
        <n v="199519"/>
        <n v="199617"/>
        <n v="199714"/>
        <n v="199821"/>
        <n v="199890"/>
        <n v="200020"/>
        <n v="200066"/>
        <n v="200121"/>
        <n v="200175"/>
        <n v="200214"/>
        <n v="200287"/>
        <n v="200322"/>
        <n v="200337"/>
        <n v="200368"/>
        <n v="200388"/>
        <n v="200402"/>
        <n v="200427"/>
        <n v="200458"/>
        <n v="200500"/>
        <n v="200527"/>
        <n v="200556"/>
        <n v="200599"/>
        <n v="200615"/>
        <n v="200641"/>
        <n v="200658"/>
        <n v="200671"/>
        <n v="200707"/>
        <n v="200720"/>
        <n v="200742"/>
        <n v="200758"/>
        <n v="200763"/>
        <n v="200776"/>
        <n v="200787"/>
        <n v="200809"/>
        <n v="200818"/>
        <n v="200826"/>
        <n v="200836"/>
        <n v="200847"/>
        <n v="200857"/>
        <n v="200868"/>
        <n v="200879"/>
        <n v="200892"/>
        <n v="200909"/>
        <n v="200923"/>
        <n v="200946"/>
        <n v="200955"/>
        <n v="200969"/>
        <n v="200970"/>
        <n v="200973"/>
        <n v="200980"/>
        <n v="200982"/>
        <n v="200983"/>
        <n v="200990"/>
        <n v="200991"/>
        <n v="200992"/>
        <n v="200993"/>
        <n v="201016"/>
        <n v="201024"/>
        <n v="201053"/>
        <n v="1883"/>
        <n v="2300"/>
        <n v="2901"/>
        <n v="4762"/>
        <n v="5675"/>
        <n v="6765"/>
        <n v="7778"/>
        <n v="9894"/>
        <n v="10092"/>
        <n v="10441"/>
        <n v="10648"/>
        <n v="11029"/>
        <n v="11753"/>
        <n v="12621"/>
        <n v="12957"/>
        <n v="13909"/>
        <n v="14104"/>
        <n v="14466"/>
        <n v="14641"/>
        <n v="14816"/>
        <n v="15015"/>
        <n v="15289"/>
        <n v="15459"/>
        <n v="15605"/>
        <n v="16365"/>
        <n v="16936"/>
        <n v="17140"/>
        <n v="17357"/>
        <n v="17555"/>
        <n v="17682"/>
        <n v="17905"/>
        <n v="18059"/>
        <n v="18347"/>
        <n v="19952"/>
        <n v="21527"/>
        <n v="22941"/>
        <n v="23488"/>
        <n v="23846"/>
        <n v="24310"/>
        <n v="25524"/>
        <n v="26462"/>
        <n v="26876"/>
        <n v="28540"/>
        <n v="28849"/>
        <n v="29398"/>
        <n v="29964"/>
        <n v="31188"/>
        <n v="31736"/>
        <n v="32029"/>
        <n v="32314"/>
        <n v="32971"/>
        <n v="34518"/>
        <n v="34985"/>
        <n v="35633"/>
        <n v="37018"/>
        <n v="38281"/>
        <n v="40271"/>
        <n v="41829"/>
        <n v="42891"/>
        <n v="44061"/>
        <n v="45020"/>
        <n v="45980"/>
        <n v="47842"/>
        <n v="48892"/>
        <n v="50031"/>
        <n v="50977"/>
        <n v="52175"/>
        <n v="54192"/>
        <n v="55018"/>
        <n v="57397"/>
        <n v="58798"/>
        <n v="61239"/>
        <n v="62160"/>
        <n v="63159"/>
        <n v="64482"/>
        <n v="67322"/>
        <n v="68832"/>
        <n v="70323"/>
        <n v="71518"/>
        <n v="72447"/>
        <n v="73738"/>
        <n v="75163"/>
        <n v="76496"/>
        <n v="77500"/>
        <n v="78469"/>
        <n v="79833"/>
        <n v="80722"/>
        <n v="82082"/>
        <n v="83291"/>
        <n v="84503"/>
        <n v="88046"/>
        <n v="89320"/>
        <n v="90458"/>
        <n v="91816"/>
        <n v="93061"/>
        <n v="94554"/>
        <n v="96256"/>
        <n v="97505"/>
        <n v="98572"/>
        <n v="99396"/>
        <n v="100524"/>
        <n v="101865"/>
        <n v="104373"/>
        <n v="105380"/>
        <n v="106231"/>
        <n v="106778"/>
        <n v="107740"/>
        <n v="108782"/>
        <n v="110054"/>
        <n v="111060"/>
        <n v="112083"/>
        <n v="112767"/>
        <n v="113432"/>
        <n v="113951"/>
        <n v="114787"/>
        <n v="116890"/>
        <n v="117956"/>
        <n v="118880"/>
        <n v="119521"/>
        <n v="120520"/>
        <n v="122241"/>
        <n v="123293"/>
        <n v="124193"/>
        <n v="124731"/>
        <n v="125333"/>
        <n v="126066"/>
        <n v="127347"/>
        <n v="128248"/>
        <n v="129536"/>
        <n v="129953"/>
        <n v="130293"/>
        <n v="130853"/>
        <n v="131432"/>
        <n v="132130"/>
        <n v="133218"/>
        <n v="133524"/>
        <n v="133853"/>
        <n v="134438"/>
        <n v="134901"/>
        <n v="135301"/>
        <n v="135660"/>
        <n v="136148"/>
        <n v="136438"/>
        <n v="136720"/>
        <n v="137103"/>
        <n v="137557"/>
        <n v="138007"/>
        <n v="138431"/>
        <n v="138765"/>
        <n v="139028"/>
        <n v="139244"/>
        <n v="139685"/>
        <n v="140353"/>
        <n v="140604"/>
        <n v="140889"/>
        <n v="141083"/>
        <n v="141301"/>
        <n v="141694"/>
        <n v="141933"/>
        <n v="142237"/>
        <n v="142474"/>
        <n v="142609"/>
        <n v="142743"/>
        <n v="142967"/>
        <n v="143240"/>
        <n v="143710"/>
        <n v="143969"/>
        <n v="144155"/>
        <n v="144320"/>
        <n v="144551"/>
        <n v="144759"/>
        <n v="145094"/>
        <n v="145934"/>
        <n v="146328"/>
        <n v="146687"/>
        <n v="147409"/>
        <n v="148257"/>
        <n v="149131"/>
        <n v="150639"/>
        <n v="151956"/>
        <n v="152957"/>
        <n v="156422"/>
        <n v="159047"/>
        <n v="161866"/>
        <n v="164078"/>
        <n v="167993"/>
        <n v="169256"/>
        <n v="171439"/>
        <n v="174136"/>
        <n v="176898"/>
        <n v="181967"/>
        <n v="183560"/>
        <n v="184598"/>
        <n v="186870"/>
        <n v="188985"/>
        <n v="191017"/>
        <n v="192860"/>
        <n v="194541"/>
        <n v="195465"/>
        <n v="196127"/>
        <n v="197417"/>
        <n v="198318"/>
        <n v="199008"/>
        <n v="199434"/>
        <n v="199868"/>
        <n v="200190"/>
        <n v="200502"/>
        <n v="201460"/>
        <n v="202542"/>
        <n v="203545"/>
        <n v="204274"/>
        <n v="204893"/>
        <n v="205975"/>
        <n v="206042"/>
        <n v="206512"/>
        <n v="206881"/>
        <n v="207196"/>
        <n v="207469"/>
        <n v="207714"/>
        <n v="207867"/>
        <n v="208111"/>
        <n v="208368"/>
        <n v="208535"/>
        <n v="208759"/>
        <n v="208939"/>
        <n v="209028"/>
        <n v="209243"/>
        <n v="209321"/>
        <n v="209386"/>
        <n v="209434"/>
        <n v="209502"/>
        <n v="209553"/>
        <n v="209607"/>
        <n v="209698"/>
        <n v="209699"/>
        <n v="209728"/>
        <n v="209744"/>
        <n v="209861"/>
        <n v="209888"/>
        <n v="209922"/>
        <n v="209950"/>
        <n v="209965"/>
        <n v="209975"/>
        <n v="209989"/>
        <n v="210026"/>
        <n v="210045"/>
        <n v="210069"/>
        <n v="210081"/>
        <n v="210083"/>
        <n v="210098"/>
        <n v="210108"/>
        <n v="210129"/>
        <n v="210138"/>
        <n v="210136"/>
        <n v="210147"/>
        <n v="210158"/>
        <n v="210164"/>
        <n v="210173"/>
        <n v="210180"/>
        <n v="210194"/>
        <n v="210208"/>
        <n v="210214"/>
        <n v="210222"/>
        <n v="210233"/>
        <n v="210238"/>
        <n v="210247"/>
        <n v="210251"/>
        <n v="210258"/>
        <n v="1868"/>
        <n v="2261"/>
        <n v="3494"/>
        <n v="4467"/>
        <n v="4757"/>
        <n v="5144"/>
        <n v="6136"/>
        <n v="6752"/>
        <n v="7880"/>
        <n v="8187"/>
        <n v="10636"/>
        <n v="11356"/>
        <n v="12744"/>
        <n v="15171"/>
        <n v="15808"/>
        <n v="16975"/>
        <n v="17075"/>
        <n v="18377"/>
        <n v="19307"/>
        <n v="19993"/>
        <n v="20787"/>
        <n v="21313"/>
        <n v="21520"/>
        <n v="22104"/>
        <n v="22816"/>
        <n v="23706"/>
        <n v="25046"/>
        <n v="25675"/>
        <n v="25885"/>
        <n v="26472"/>
        <n v="27495"/>
        <n v="29427"/>
        <n v="30297"/>
        <n v="31335"/>
        <n v="32339"/>
        <n v="34754"/>
        <n v="35420"/>
        <n v="35819"/>
        <n v="36838"/>
        <n v="37676"/>
        <n v="39043"/>
        <n v="40904"/>
        <n v="41615"/>
        <n v="41929"/>
        <n v="42497"/>
        <n v="43118"/>
        <n v="43942"/>
        <n v="45171"/>
        <n v="46545"/>
        <n v="47782"/>
        <n v="49568"/>
        <n v="49899"/>
        <n v="50777"/>
        <n v="52032"/>
        <n v="52982"/>
        <n v="54066"/>
        <n v="55097"/>
        <n v="55908"/>
        <n v="56720"/>
        <n v="60496"/>
        <n v="61231"/>
        <n v="61924"/>
        <n v="63027"/>
        <n v="63992"/>
        <n v="64923"/>
        <n v="65708"/>
        <n v="66652"/>
        <n v="67427"/>
        <n v="68658"/>
        <n v="69400"/>
        <n v="70276"/>
        <n v="71320"/>
        <n v="71800"/>
        <n v="72088"/>
        <n v="72869"/>
        <n v="73859"/>
        <n v="74701"/>
        <n v="75509"/>
        <n v="76282"/>
        <n v="76706"/>
        <n v="76984"/>
        <n v="77697"/>
        <n v="78643"/>
        <n v="79351"/>
        <n v="80040"/>
        <n v="81519"/>
        <n v="81793"/>
        <n v="82462"/>
        <n v="83445"/>
        <n v="84258"/>
        <n v="84983"/>
        <n v="85810"/>
        <n v="86186"/>
        <n v="86458"/>
        <n v="87103"/>
        <n v="88022"/>
        <n v="88668"/>
        <n v="89414"/>
        <n v="90009"/>
        <n v="90331"/>
        <n v="90525"/>
        <n v="90997"/>
        <n v="91636"/>
        <n v="92274"/>
        <n v="92906"/>
        <n v="93484"/>
        <n v="93959"/>
        <n v="94602"/>
        <n v="95420"/>
        <n v="96524"/>
        <n v="97149"/>
        <n v="97409"/>
        <n v="97586"/>
        <n v="98094"/>
        <n v="98870"/>
        <n v="99476"/>
        <n v="100114"/>
        <n v="100716"/>
        <n v="101040"/>
        <n v="101207"/>
        <n v="101733"/>
        <n v="102363"/>
        <n v="103001"/>
        <n v="103588"/>
        <n v="103867"/>
        <n v="104105"/>
        <n v="104224"/>
        <n v="104533"/>
        <n v="105176"/>
        <n v="105916"/>
        <n v="106574"/>
        <n v="107240"/>
        <n v="107608"/>
        <n v="107818"/>
        <n v="108355"/>
        <n v="109731"/>
        <n v="110343"/>
        <n v="110997"/>
        <n v="111334"/>
        <n v="111536"/>
        <n v="112224"/>
        <n v="112983"/>
        <n v="113561"/>
        <n v="114244"/>
        <n v="114955"/>
        <n v="115316"/>
        <n v="115536"/>
        <n v="116132"/>
        <n v="117099"/>
        <n v="117795"/>
        <n v="118558"/>
        <n v="119370"/>
        <n v="119750"/>
        <n v="119953"/>
        <n v="121509"/>
        <n v="122545"/>
        <n v="123331"/>
        <n v="123963"/>
        <n v="124301"/>
        <n v="124960"/>
        <n v="125689"/>
        <n v="126378"/>
        <n v="127597"/>
        <n v="127978"/>
        <n v="128125"/>
        <n v="128688"/>
        <n v="129794"/>
        <n v="130271"/>
        <n v="130712"/>
        <n v="130945"/>
        <n v="131079"/>
        <n v="131514"/>
        <n v="131910"/>
        <n v="132258"/>
        <n v="132612"/>
        <n v="132918"/>
        <n v="133098"/>
        <n v="133199"/>
        <n v="133518"/>
        <n v="133866"/>
        <n v="134162"/>
        <n v="134421"/>
        <n v="134677"/>
        <n v="134812"/>
        <n v="134888"/>
        <n v="135144"/>
        <n v="135388"/>
        <n v="135762"/>
        <n v="135940"/>
        <n v="136030"/>
        <n v="136104"/>
        <n v="136247"/>
        <n v="136403"/>
        <n v="136544"/>
        <n v="136652"/>
        <n v="136736"/>
        <n v="136810"/>
        <n v="136850"/>
        <n v="136975"/>
        <n v="137077"/>
        <n v="137110"/>
        <n v="137130"/>
        <n v="137169"/>
        <n v="137210"/>
        <n v="137240"/>
        <n v="137429"/>
        <n v="137500"/>
        <n v="137540"/>
        <n v="137600"/>
        <n v="137631"/>
        <n v="137653"/>
        <n v="137699"/>
        <n v="137747"/>
        <n v="137797"/>
        <n v="137831"/>
        <n v="137863"/>
        <n v="137899"/>
        <n v="137917"/>
        <n v="137970"/>
        <n v="138004"/>
        <n v="138041"/>
        <n v="138087"/>
        <n v="138126"/>
        <n v="138159"/>
        <n v="138184"/>
        <n v="138238"/>
        <n v="138300"/>
        <n v="138344"/>
        <n v="138382"/>
        <n v="138425"/>
        <n v="138481"/>
        <n v="138504"/>
        <n v="138572"/>
        <n v="138650"/>
        <n v="138717"/>
        <n v="138799"/>
        <n v="138863"/>
        <n v="138925"/>
        <n v="139037"/>
        <n v="139134"/>
        <n v="139204"/>
        <n v="139284"/>
        <n v="139347"/>
        <n v="139421"/>
        <n v="139462"/>
        <n v="139587"/>
        <n v="139707"/>
        <n v="139814"/>
        <n v="139941"/>
        <n v="140049"/>
        <n v="140122"/>
        <n v="140171"/>
        <n v="140325"/>
        <n v="140505"/>
        <n v="140651"/>
        <n v="140784"/>
        <n v="140944"/>
        <n v="141045"/>
        <n v="141118"/>
        <n v="141287"/>
        <n v="141536"/>
        <n v="141686"/>
        <n v="142123"/>
        <n v="142319"/>
        <n v="142400"/>
        <n v="142637"/>
        <n v="143106"/>
        <n v="143446"/>
        <n v="143800"/>
        <n v="144160"/>
        <n v="144518"/>
        <n v="144632"/>
        <n v="144943"/>
        <n v="145402"/>
        <n v="145893"/>
        <n v="146381"/>
        <n v="146800"/>
        <n v="147193"/>
        <n v="147328"/>
        <n v="147788"/>
        <n v="148485"/>
        <n v="149081"/>
        <n v="149614"/>
        <n v="150156"/>
        <n v="150560"/>
        <n v="150749"/>
        <n v="151243"/>
        <n v="151917"/>
        <n v="152693"/>
        <n v="153403"/>
        <n v="154219"/>
        <n v="154786"/>
        <n v="155076"/>
        <n v="155880"/>
        <n v="157083"/>
        <n v="158291"/>
        <n v="159418"/>
        <n v="160608"/>
        <n v="161641"/>
        <n v="162120"/>
        <n v="163130"/>
        <n v="164801"/>
        <n v="166553"/>
        <n v="168248"/>
        <n v="169917"/>
        <n v="171276"/>
        <n v="172278"/>
        <n v="173654"/>
        <n v="175890"/>
        <n v="178298"/>
        <n v="180440"/>
        <n v="183239"/>
        <n v="185614"/>
        <n v="186869"/>
        <n v="188722"/>
        <n v="191321"/>
        <n v="194256"/>
        <n v="197389"/>
        <n v="200321"/>
        <n v="202573"/>
        <n v="203460"/>
        <n v="205577"/>
        <n v="208783"/>
        <n v="211702"/>
        <n v="214460"/>
        <n v="217339"/>
        <n v="219139"/>
        <n v="219911"/>
        <n v="221795"/>
        <n v="224513"/>
        <n v="226860"/>
        <n v="228681"/>
        <n v="230569"/>
        <n v="231824"/>
        <n v="232247"/>
        <n v="233698"/>
        <n v="235387"/>
        <n v="236765"/>
        <n v="238153"/>
        <n v="239575"/>
        <n v="240340"/>
        <n v="240762"/>
        <n v="241839"/>
        <n v="243340"/>
        <n v="244561"/>
        <n v="245006"/>
        <n v="245623"/>
        <n v="246116"/>
        <n v="246465"/>
        <n v="247758"/>
        <n v="249037"/>
        <n v="250132"/>
        <n v="251006"/>
        <n v="251925"/>
        <n v="252413"/>
        <n v="252728"/>
        <n v="253659"/>
        <n v="254690"/>
        <n v="255402"/>
        <n v="256125"/>
        <n v="256852"/>
        <n v="257329"/>
        <n v="257559"/>
        <n v="258419"/>
        <n v="259215"/>
        <n v="260008"/>
        <n v="260658"/>
        <n v="261463"/>
        <n v="261944"/>
        <n v="262215"/>
        <n v="263145"/>
        <n v="264031"/>
        <n v="264965"/>
        <n v="266716"/>
        <n v="267139"/>
        <n v="267465"/>
        <n v="268456"/>
        <n v="269204"/>
        <n v="270158"/>
        <n v="271106"/>
        <n v="271228"/>
        <n v="271431"/>
        <n v="271766"/>
        <n v="272952"/>
        <n v="274271"/>
        <n v="275517"/>
        <n v="276674"/>
        <n v="276841"/>
        <n v="277021"/>
        <n v="277692"/>
        <n v="279320"/>
        <n v="281155"/>
        <n v="283149"/>
        <n v="285026"/>
        <n v="286841"/>
        <n v="287851"/>
        <n v="288715"/>
        <n v="290956"/>
        <n v="293395"/>
        <n v="295961"/>
        <n v="298589"/>
        <n v="301654"/>
        <n v="303794"/>
        <n v="305354"/>
        <n v="309060"/>
        <n v="314142"/>
        <n v="319027"/>
        <n v="324999"/>
        <n v="330788"/>
        <n v="335541"/>
        <n v="339494"/>
        <n v="345591"/>
        <n v="354734"/>
        <n v="363821"/>
        <n v="372503"/>
        <n v="382129"/>
        <n v="388989"/>
        <n v="392764"/>
        <n v="401792"/>
        <n v="412402"/>
        <n v="422233"/>
        <n v="432370"/>
        <n v="442871"/>
        <n v="450105"/>
        <n v="453751"/>
        <n v="464895"/>
        <n v="476730"/>
        <n v="488329"/>
        <n v="500126"/>
        <n v="510833"/>
        <n v="518622"/>
        <n v="522766"/>
        <n v="533871"/>
        <n v="545296"/>
        <n v="567176"/>
        <n v="579168"/>
        <n v="585944"/>
        <n v="589763"/>
        <n v="601600"/>
        <n v="612920"/>
        <n v="624008"/>
        <n v="633960"/>
        <n v="644077"/>
        <n v="649504"/>
        <n v="653120"/>
        <n v="662644"/>
        <n v="673218"/>
        <n v="682118"/>
        <n v="689794"/>
        <n v="697548"/>
        <n v="701540"/>
        <n v="704134"/>
        <n v="712271"/>
        <n v="719813"/>
        <n v="726868"/>
        <n v="733084"/>
        <n v="739609"/>
        <n v="742336"/>
        <n v="744433"/>
        <n v="750683"/>
        <n v="755821"/>
        <n v="761074"/>
        <n v="765297"/>
        <n v="769131"/>
        <n v="771038"/>
        <n v="772390"/>
        <n v="777201"/>
        <n v="780831"/>
        <n v="784155"/>
        <n v="786974"/>
        <n v="789483"/>
        <n v="790620"/>
        <n v="791550"/>
        <n v="794447"/>
        <n v="796890"/>
        <n v="798895"/>
        <n v="800687"/>
        <n v="802001"/>
        <n v="802534"/>
        <n v="802887"/>
        <n v="804288"/>
        <n v="805353"/>
        <n v="806425"/>
        <n v="807385"/>
        <n v="808341"/>
        <n v="808799"/>
        <n v="808979"/>
        <n v="809917"/>
        <n v="811056"/>
        <n v="811868"/>
        <n v="812686"/>
        <n v="812877"/>
        <n v="813176"/>
        <n v="813243"/>
        <n v="813415"/>
        <n v="814400"/>
        <n v="815533"/>
        <n v="816298"/>
        <n v="816994"/>
        <n v="817316"/>
        <n v="817439"/>
        <n v="818030"/>
        <n v="818644"/>
        <n v="821602"/>
        <n v="822013"/>
        <n v="822726"/>
        <n v="823110"/>
        <n v="823732"/>
        <n v="824046"/>
        <n v="824635"/>
        <n v="824926"/>
        <n v="825272"/>
        <n v="825470"/>
        <n v="825699"/>
        <n v="826038"/>
        <n v="826342"/>
        <n v="826506"/>
        <n v="826735"/>
        <n v="826856"/>
        <n v="827201"/>
        <n v="827437"/>
        <n v="827699"/>
        <n v="827889"/>
        <n v="828077"/>
        <n v="828406"/>
        <n v="828614"/>
        <n v="828822"/>
        <n v="828998"/>
        <n v="829143"/>
        <n v="829425"/>
        <n v="829640"/>
        <n v="829851"/>
        <n v="830076"/>
        <n v="830281"/>
        <n v="830698"/>
        <n v="830977"/>
        <n v="831521"/>
        <n v="831727"/>
        <n v="832168"/>
        <n v="832485"/>
        <n v="832884"/>
        <n v="833711"/>
        <n v="834535"/>
        <n v="3407"/>
        <n v="4555"/>
        <n v="4730"/>
        <n v="4885"/>
        <n v="6223"/>
        <n v="8045"/>
        <n v="9337"/>
        <n v="12191"/>
        <n v="13155"/>
        <n v="14248"/>
        <n v="14937"/>
        <n v="15613"/>
        <n v="16275"/>
        <n v="16870"/>
        <n v="17308"/>
        <n v="17777"/>
        <n v="18375"/>
        <n v="20011"/>
        <n v="20426"/>
        <n v="20826"/>
        <n v="21324"/>
        <n v="22437"/>
        <n v="22983"/>
        <n v="23669"/>
        <n v="25449"/>
        <n v="26083"/>
        <n v="27518"/>
        <n v="28297"/>
        <n v="30852"/>
        <n v="31792"/>
        <n v="32819"/>
        <n v="33962"/>
        <n v="35242"/>
        <n v="37272"/>
        <n v="40882"/>
        <n v="42173"/>
        <n v="43494"/>
        <n v="44482"/>
        <n v="45657"/>
        <n v="46918"/>
        <n v="48377"/>
        <n v="49744"/>
        <n v="51170"/>
        <n v="52558"/>
        <n v="53568"/>
        <n v="54624"/>
        <n v="55869"/>
        <n v="57246"/>
        <n v="61284"/>
        <n v="62286"/>
        <n v="64336"/>
        <n v="65577"/>
        <n v="67027"/>
        <n v="68479"/>
        <n v="69906"/>
        <n v="71390"/>
        <n v="72186"/>
        <n v="73995"/>
        <n v="77778"/>
        <n v="82617"/>
        <n v="83697"/>
        <n v="85209"/>
        <n v="87097"/>
        <n v="89186"/>
        <n v="91328"/>
        <n v="93097"/>
        <n v="95355"/>
        <n v="96907"/>
        <n v="100703"/>
        <n v="102607"/>
        <n v="104267"/>
        <n v="105430"/>
        <n v="106446"/>
        <n v="107953"/>
        <n v="110037"/>
        <n v="111946"/>
        <n v="113655"/>
        <n v="115283"/>
        <n v="116476"/>
        <n v="117517"/>
        <n v="118705"/>
        <n v="120341"/>
        <n v="122200"/>
        <n v="123982"/>
        <n v="125678"/>
        <n v="126944"/>
        <n v="127944"/>
        <n v="131297"/>
        <n v="132817"/>
        <n v="134295"/>
        <n v="137112"/>
        <n v="138096"/>
        <n v="139135"/>
        <n v="140409"/>
        <n v="143705"/>
        <n v="145245"/>
        <n v="146520"/>
        <n v="148877"/>
        <n v="150933"/>
        <n v="153049"/>
        <n v="154944"/>
        <n v="158104"/>
        <n v="159286"/>
        <n v="160979"/>
        <n v="163225"/>
        <n v="165933"/>
        <n v="168069"/>
        <n v="169472"/>
        <n v="172820"/>
        <n v="175118"/>
        <n v="177996"/>
        <n v="181503"/>
        <n v="183888"/>
        <n v="186408"/>
        <n v="189278"/>
        <n v="192139"/>
        <n v="195759"/>
        <n v="199925"/>
        <n v="204699"/>
        <n v="210139"/>
        <n v="215553"/>
        <n v="219296"/>
        <n v="222391"/>
        <n v="226948"/>
        <n v="231936"/>
        <n v="237132"/>
        <n v="243286"/>
        <n v="249158"/>
        <n v="252812"/>
        <n v="255956"/>
        <n v="260315"/>
        <n v="264647"/>
        <n v="269241"/>
        <n v="272461"/>
        <n v="276587"/>
        <n v="279597"/>
        <n v="282249"/>
        <n v="285754"/>
        <n v="289660"/>
        <n v="293157"/>
        <n v="296282"/>
        <n v="298913"/>
        <n v="301052"/>
        <n v="303072"/>
        <n v="309162"/>
        <n v="312269"/>
        <n v="315340"/>
        <n v="317836"/>
        <n v="319917"/>
        <n v="321980"/>
        <n v="324866"/>
        <n v="328023"/>
        <n v="331159"/>
        <n v="334093"/>
        <n v="336999"/>
        <n v="339129"/>
        <n v="340868"/>
        <n v="343601"/>
        <n v="346080"/>
        <n v="348810"/>
        <n v="353371"/>
        <n v="355073"/>
        <n v="356614"/>
        <n v="359337"/>
        <n v="362850"/>
        <n v="366319"/>
        <n v="369692"/>
        <n v="372792"/>
        <n v="375050"/>
        <n v="376938"/>
        <n v="380036"/>
        <n v="383499"/>
        <n v="386868"/>
        <n v="390070"/>
        <n v="393228"/>
        <n v="395604"/>
        <n v="397887"/>
        <n v="401826"/>
        <n v="405407"/>
        <n v="408909"/>
        <n v="411839"/>
        <n v="415362"/>
        <n v="418448"/>
        <n v="419953"/>
        <n v="423433"/>
        <n v="426977"/>
        <n v="430734"/>
        <n v="434322"/>
        <n v="436575"/>
        <n v="439568"/>
        <n v="441014"/>
        <n v="444865"/>
        <n v="448721"/>
        <n v="452281"/>
        <n v="455381"/>
        <n v="458338"/>
        <n v="461062"/>
        <n v="462339"/>
        <n v="465007"/>
        <n v="468400"/>
        <n v="471962"/>
        <n v="474925"/>
        <n v="477113"/>
        <n v="479501"/>
        <n v="480502"/>
        <n v="482798"/>
        <n v="485918"/>
        <n v="489428"/>
        <n v="491928"/>
        <n v="494633"/>
        <n v="496846"/>
        <n v="497854"/>
        <n v="499839"/>
        <n v="502299"/>
        <n v="504800"/>
        <n v="506808"/>
        <n v="510403"/>
        <n v="511398"/>
        <n v="513006"/>
        <n v="515088"/>
        <n v="516600"/>
        <n v="518104"/>
        <n v="519615"/>
        <n v="520939"/>
        <n v="521581"/>
        <n v="522763"/>
        <n v="524241"/>
        <n v="525577"/>
        <n v="526578"/>
        <n v="527508"/>
        <n v="528208"/>
        <n v="528457"/>
        <n v="529205"/>
        <n v="530217"/>
        <n v="531234"/>
        <n v="531834"/>
        <n v="532269"/>
        <n v="532839"/>
        <n v="533141"/>
        <n v="533685"/>
        <n v="534388"/>
        <n v="534968"/>
        <n v="535446"/>
        <n v="535753"/>
        <n v="535954"/>
        <n v="536554"/>
        <n v="537043"/>
        <n v="537437"/>
        <n v="537887"/>
        <n v="538518"/>
        <n v="538668"/>
        <n v="538991"/>
        <n v="539271"/>
        <n v="539590"/>
        <n v="539888"/>
        <n v="540132"/>
        <n v="540277"/>
        <n v="540388"/>
        <n v="540630"/>
        <n v="540844"/>
        <n v="541009"/>
        <n v="541232"/>
        <n v="541423"/>
        <n v="541557"/>
        <n v="541628"/>
        <n v="541801"/>
        <n v="541940"/>
        <n v="542375"/>
        <n v="542649"/>
        <n v="542819"/>
        <n v="542934"/>
        <n v="543099"/>
        <n v="543267"/>
        <n v="543371"/>
        <n v="543505"/>
        <n v="543551"/>
        <n v="543698"/>
        <n v="543865"/>
        <n v="544002"/>
        <n v="544165"/>
        <n v="544291"/>
        <n v="544454"/>
        <n v="544520"/>
        <n v="544705"/>
        <n v="544866"/>
        <n v="545016"/>
        <n v="545226"/>
        <n v="545363"/>
        <n v="545570"/>
        <n v="545671"/>
        <n v="545965"/>
        <n v="546366"/>
        <n v="546766"/>
        <n v="547170"/>
        <n v="547497"/>
        <n v="547811"/>
        <n v="547961"/>
        <n v="548455"/>
        <n v="548972"/>
        <n v="549427"/>
        <n v="550004"/>
        <n v="550492"/>
        <n v="550942"/>
        <n v="551157"/>
        <n v="551789"/>
        <n v="552328"/>
        <n v="552871"/>
        <n v="553615"/>
        <n v="554458"/>
        <n v="555302"/>
        <n v="555643"/>
        <n v="557145"/>
        <n v="558369"/>
        <n v="559473"/>
        <n v="560396"/>
        <n v="561380"/>
        <n v="562527"/>
        <n v="563124"/>
        <n v="564354"/>
        <n v="565896"/>
        <n v="567044"/>
        <n v="568505"/>
        <n v="570098"/>
        <n v="571650"/>
        <n v="572401"/>
        <n v="573959"/>
        <n v="576550"/>
        <n v="578367"/>
        <n v="579999"/>
        <n v="581497"/>
        <n v="583012"/>
        <n v="583718"/>
        <n v="584896"/>
        <n v="586585"/>
        <n v="588578"/>
        <n v="589597"/>
        <n v="590983"/>
        <n v="592156"/>
        <n v="592780"/>
        <n v="593929"/>
        <n v="595522"/>
        <n v="596854"/>
        <n v="597978"/>
        <n v="599298"/>
        <n v="600451"/>
        <n v="601226"/>
        <n v="602266"/>
        <n v="603288"/>
        <n v="604409"/>
        <n v="605521"/>
        <n v="606536"/>
        <n v="607400"/>
        <n v="608041"/>
        <n v="609189"/>
        <n v="610197"/>
        <n v="611097"/>
        <n v="611912"/>
        <n v="612713"/>
        <n v="613498"/>
        <n v="613982"/>
        <n v="614688"/>
        <n v="616179"/>
        <n v="617036"/>
        <n v="617662"/>
        <n v="618278"/>
        <n v="618580"/>
        <n v="619232"/>
        <n v="619950"/>
        <n v="620552"/>
        <n v="621155"/>
        <n v="621735"/>
        <n v="622235"/>
        <n v="622440"/>
        <n v="622983"/>
        <n v="623609"/>
        <n v="624230"/>
        <n v="624743"/>
        <n v="625445"/>
        <n v="625974"/>
        <n v="626198"/>
        <n v="626926"/>
        <n v="627722"/>
        <n v="628881"/>
        <n v="629561"/>
        <n v="630180"/>
        <n v="630382"/>
        <n v="630950"/>
        <n v="631642"/>
        <n v="632271"/>
        <n v="633355"/>
        <n v="633909"/>
        <n v="634209"/>
        <n v="634669"/>
        <n v="635447"/>
        <n v="636147"/>
        <n v="636685"/>
        <n v="637312"/>
        <n v="637819"/>
        <n v="638054"/>
        <n v="638581"/>
        <n v="639332"/>
        <n v="639995"/>
        <n v="640675"/>
        <n v="641339"/>
        <n v="642024"/>
        <n v="642225"/>
        <n v="643047"/>
        <n v="643749"/>
        <n v="644391"/>
        <n v="645104"/>
        <n v="645805"/>
        <n v="646629"/>
        <n v="646869"/>
        <n v="647778"/>
        <n v="648782"/>
        <n v="649696"/>
        <n v="650655"/>
        <n v="651788"/>
        <n v="652966"/>
        <n v="654068"/>
        <n v="655174"/>
        <n v="656192"/>
        <n v="657367"/>
        <n v="658467"/>
        <n v="659404"/>
        <n v="660442"/>
        <n v="662269"/>
        <n v="663779"/>
        <n v="665253"/>
        <n v="666768"/>
        <n v="668087"/>
        <n v="668605"/>
        <n v="670656"/>
        <n v="672548"/>
        <n v="674000"/>
        <n v="675765"/>
        <n v="677147"/>
        <n v="678801"/>
        <n v="679625"/>
        <n v="681332"/>
        <n v="683326"/>
        <n v="685162"/>
        <n v="686725"/>
        <n v="688515"/>
        <n v="690054"/>
        <n v="690841"/>
        <n v="692315"/>
        <n v="694256"/>
        <n v="696168"/>
        <n v="697774"/>
        <n v="699464"/>
        <n v="700943"/>
        <n v="701749"/>
        <n v="703555"/>
        <n v="705477"/>
        <n v="707123"/>
        <n v="709242"/>
        <n v="711259"/>
        <n v="712570"/>
        <n v="713670"/>
        <n v="715950"/>
        <n v="719103"/>
        <n v="723640"/>
        <n v="727930"/>
        <n v="731288"/>
        <n v="732733"/>
        <n v="735727"/>
        <n v="740814"/>
        <n v="746632"/>
        <n v="753879"/>
        <n v="761853"/>
        <n v="769400"/>
        <n v="774180"/>
        <n v="780833"/>
        <n v="787498"/>
        <n v="794744"/>
        <n v="801801"/>
        <n v="814631"/>
        <n v="820170"/>
        <n v="826279"/>
        <n v="833871"/>
        <n v="840514"/>
        <n v="847624"/>
        <n v="853252"/>
        <n v="858848"/>
        <n v="865229"/>
        <n v="866894"/>
        <n v="874144"/>
        <n v="882783"/>
        <n v="891982"/>
        <n v="900098"/>
        <n v="907824"/>
        <n v="914929"/>
        <n v="921208"/>
        <n v="928522"/>
        <n v="939282"/>
        <n v="948728"/>
        <n v="957155"/>
        <n v="965627"/>
        <n v="971774"/>
        <n v="978125"/>
        <n v="984607"/>
        <n v="993095"/>
        <n v="999155"/>
        <n v="1006109"/>
        <n v="1012044"/>
        <n v="1016487"/>
        <n v="1020204"/>
        <n v="1023935"/>
        <n v="1029998"/>
        <n v="1035209"/>
        <n v="1039299"/>
        <n v="1043028"/>
        <n v="1046173"/>
        <n v="1049274"/>
        <n v="1053252"/>
        <n v="1057000"/>
        <n v="1060152"/>
        <n v="1062879"/>
        <n v="1065307"/>
        <n v="1066840"/>
        <n v="1068710"/>
        <n v="1070696"/>
        <n v="1072537"/>
        <n v="1074372"/>
        <n v="1075974"/>
        <n v="1077242"/>
        <n v="1078249"/>
        <n v="1079375"/>
        <n v="1080381"/>
        <n v="1081463"/>
        <n v="1082419"/>
        <n v="1083351"/>
        <n v="1084114"/>
        <n v="1084600"/>
        <n v="1085232"/>
        <n v="1085846"/>
        <n v="1086382"/>
        <n v="1086890"/>
        <n v="1087387"/>
        <n v="1087835"/>
        <n v="1088196"/>
        <n v="1088595"/>
        <n v="1089005"/>
        <n v="1089419"/>
        <n v="1089830"/>
        <n v="1090208"/>
        <n v="1090498"/>
        <n v="1090782"/>
        <n v="1091084"/>
        <n v="1091413"/>
        <n v="1091777"/>
        <n v="1092157"/>
        <n v="1092509"/>
        <n v="1092807"/>
        <n v="1092995"/>
        <n v="1093267"/>
        <n v="1093551"/>
        <n v="1093850"/>
        <n v="1094096"/>
        <n v="1094314"/>
        <n v="1094503"/>
        <n v="1094672"/>
        <n v="1094803"/>
        <n v="1094911"/>
        <n v="1095099"/>
        <n v="1095406"/>
        <n v="1095518"/>
        <n v="1095613"/>
        <n v="1095685"/>
        <n v="1095811"/>
        <n v="1095959"/>
        <n v="1096099"/>
        <n v="1096227"/>
        <n v="1096320"/>
        <n v="1096406"/>
        <n v="1096462"/>
        <n v="1096530"/>
        <n v="1096648"/>
        <n v="1096763"/>
        <n v="1096854"/>
        <n v="1096955"/>
        <n v="1097044"/>
        <n v="1097118"/>
        <n v="1097268"/>
        <n v="1097390"/>
        <n v="1097492"/>
        <n v="1097539"/>
        <n v="1097575"/>
        <n v="1097643"/>
        <n v="1097720"/>
        <n v="1097800"/>
        <n v="1097820"/>
        <n v="1097956"/>
        <n v="1098034"/>
        <n v="1098074"/>
        <n v="1098124"/>
        <n v="1098313"/>
        <n v="1098432"/>
        <n v="1098503"/>
        <n v="1098640"/>
        <n v="1098710"/>
        <n v="1098791"/>
        <n v="1098899"/>
        <n v="1098971"/>
        <n v="1099065"/>
        <n v="1099148"/>
        <n v="1099199"/>
        <n v="1099265"/>
        <n v="1099368"/>
        <n v="1099745"/>
        <n v="1099896"/>
        <n v="1100007"/>
        <n v="1100202"/>
        <n v="1100871"/>
        <n v="1101109"/>
        <n v="1101247"/>
        <n v="1101508"/>
        <n v="1102774"/>
        <n v="1103264"/>
        <n v="1103711"/>
        <n v="1104268"/>
        <n v="1105129"/>
        <n v="1105959"/>
        <n v="1106766"/>
        <n v="1107602"/>
        <n v="1108213"/>
        <n v="1109423"/>
        <n v="2178"/>
        <n v="3206"/>
        <n v="5937"/>
        <n v="7555"/>
        <n v="8278"/>
        <n v="9804"/>
        <n v="9852"/>
        <n v="10350"/>
        <n v="10455"/>
        <n v="10461"/>
        <n v="10466"/>
        <n v="10467"/>
        <n v="10468"/>
        <n v="10497"/>
        <n v="10521"/>
        <n v="10522"/>
        <n v="10525"/>
        <n v="10528"/>
        <n v="10535"/>
        <n v="10720"/>
        <n v="10723"/>
        <n v="10733"/>
        <n v="10749"/>
        <n v="10782"/>
        <n v="10790"/>
        <n v="10815"/>
        <n v="10824"/>
        <n v="10837"/>
        <n v="10839"/>
        <n v="10846"/>
        <n v="10859"/>
        <n v="10921"/>
        <n v="10923"/>
        <n v="11081"/>
        <n v="11107"/>
        <n v="11168"/>
        <n v="11239"/>
        <n v="11644"/>
        <n v="11646"/>
        <n v="11903"/>
        <n v="12398"/>
        <n v="12679"/>
        <n v="12880"/>
        <n v="12887"/>
        <n v="12908"/>
        <n v="13862"/>
        <n v="14371"/>
        <n v="14395"/>
        <n v="21320"/>
        <n v="21360"/>
        <n v="21481"/>
        <n v="21490"/>
        <n v="21524"/>
        <n v="21530"/>
        <n v="21557"/>
        <n v="21575"/>
        <n v="21584"/>
        <n v="21598"/>
        <n v="21600"/>
        <n v="21624"/>
        <n v="21628"/>
        <n v="21634"/>
        <n v="21635"/>
        <n v="21640"/>
        <n v="21672"/>
        <n v="21677"/>
        <n v="21687"/>
        <n v="21688"/>
        <n v="21691"/>
        <n v="21697"/>
        <n v="21719"/>
        <n v="21726"/>
        <n v="21729"/>
        <n v="21731"/>
        <n v="21735"/>
        <n v="21755"/>
        <n v="21768"/>
        <n v="21779"/>
        <n v="21807"/>
        <n v="21838"/>
        <n v="22448"/>
        <n v="23102"/>
        <n v="23223"/>
        <n v="23478"/>
        <n v="23903"/>
        <n v="24733"/>
        <n v="25528"/>
        <n v="26004"/>
        <n v="27595"/>
        <n v="28126"/>
        <n v="28195"/>
        <n v="28408"/>
        <n v="29652"/>
        <n v="29756"/>
        <n v="29999"/>
        <n v="30651"/>
        <n v="30853"/>
        <n v="31106"/>
        <n v="31372"/>
        <n v="31604"/>
        <n v="31899"/>
        <n v="32049"/>
        <n v="32176"/>
        <n v="32258"/>
        <n v="32434"/>
        <n v="32599"/>
        <n v="32707"/>
        <n v="32716"/>
        <n v="32775"/>
        <n v="32880"/>
        <n v="32968"/>
        <n v="33015"/>
        <n v="33134"/>
        <n v="33151"/>
        <n v="33305"/>
        <n v="33562"/>
        <n v="33690"/>
        <n v="33746"/>
        <n v="33938"/>
        <n v="2118"/>
        <n v="2382"/>
        <n v="5504"/>
        <n v="5594"/>
        <n v="5792"/>
        <n v="5794"/>
        <n v="5801"/>
        <n v="5803"/>
        <n v="5808"/>
        <n v="5812"/>
        <n v="5818"/>
        <n v="5821"/>
        <n v="5835"/>
        <n v="6228"/>
        <n v="6404"/>
        <n v="7359"/>
        <n v="7434"/>
        <n v="7451"/>
        <n v="7452"/>
        <n v="7456"/>
        <n v="2424"/>
        <n v="3222"/>
        <n v="5232"/>
        <n v="5451"/>
        <n v="7738"/>
        <n v="9068"/>
        <n v="10121"/>
        <n v="10437"/>
        <n v="11009"/>
        <n v="11834"/>
        <n v="13966"/>
        <n v="14624"/>
        <n v="15773"/>
        <n v="16445"/>
        <n v="17094"/>
        <n v="18834"/>
        <n v="19583"/>
        <n v="20462"/>
        <n v="21908"/>
        <n v="22348"/>
        <n v="22781"/>
        <n v="24144"/>
        <n v="24936"/>
        <n v="25822"/>
        <n v="26438"/>
        <n v="27234"/>
        <n v="27949"/>
        <n v="28796"/>
        <n v="30097"/>
        <n v="30632"/>
        <n v="31290"/>
        <n v="31828"/>
        <n v="33213"/>
        <n v="34014"/>
        <n v="34525"/>
        <n v="35208"/>
        <n v="35717"/>
        <n v="36087"/>
        <n v="36809"/>
        <n v="37437"/>
        <n v="38468"/>
        <n v="39513"/>
        <n v="41368"/>
        <n v="41686"/>
        <n v="42712"/>
        <n v="43821"/>
        <n v="44985"/>
        <n v="45821"/>
        <n v="46676"/>
        <n v="47845"/>
        <n v="49949"/>
        <n v="50906"/>
        <n v="51625"/>
        <n v="52620"/>
        <n v="53384"/>
        <n v="54374"/>
        <n v="57223"/>
        <n v="57975"/>
        <n v="58874"/>
        <n v="62045"/>
        <n v="64587"/>
        <n v="65440"/>
        <n v="66444"/>
        <n v="67039"/>
        <n v="68117"/>
        <n v="69040"/>
        <n v="70010"/>
        <n v="70885"/>
        <n v="71804"/>
        <n v="72628"/>
        <n v="73602"/>
        <n v="74324"/>
        <n v="74936"/>
        <n v="75465"/>
        <n v="76006"/>
        <n v="76808"/>
        <n v="77823"/>
        <n v="78473"/>
        <n v="79180"/>
        <n v="79797"/>
        <n v="80407"/>
        <n v="81273"/>
        <n v="82430"/>
        <n v="82809"/>
        <n v="83417"/>
        <n v="84087"/>
        <n v="84849"/>
        <n v="85529"/>
        <n v="86580"/>
        <n v="87986"/>
        <n v="88522"/>
        <n v="89183"/>
        <n v="89880"/>
        <n v="90779"/>
        <n v="91357"/>
        <n v="92017"/>
        <n v="92577"/>
        <n v="93283"/>
        <n v="93772"/>
        <n v="94560"/>
        <n v="95200"/>
        <n v="95706"/>
        <n v="96346"/>
        <n v="97192"/>
        <n v="97653"/>
        <n v="98381"/>
        <n v="98913"/>
        <n v="99350"/>
        <n v="99935"/>
        <n v="100277"/>
        <n v="100744"/>
        <n v="101414"/>
        <n v="101975"/>
        <n v="102456"/>
        <n v="102880"/>
        <n v="103515"/>
        <n v="104002"/>
        <n v="104745"/>
        <n v="105378"/>
        <n v="106030"/>
        <n v="106670"/>
        <n v="107434"/>
        <n v="109869"/>
        <n v="110465"/>
        <n v="111124"/>
        <n v="111746"/>
        <n v="112540"/>
        <n v="113688"/>
        <n v="114429"/>
        <n v="115299"/>
        <n v="116064"/>
        <n v="116779"/>
        <n v="117650"/>
        <n v="118631"/>
        <n v="119402"/>
        <n v="121243"/>
        <n v="122013"/>
        <n v="122894"/>
        <n v="124026"/>
        <n v="124882"/>
        <n v="125561"/>
        <n v="126028"/>
        <n v="126361"/>
        <n v="126881"/>
        <n v="127354"/>
        <n v="127705"/>
        <n v="128036"/>
        <n v="128348"/>
        <n v="128740"/>
        <n v="129325"/>
        <n v="129797"/>
        <n v="130212"/>
        <n v="131262"/>
        <n v="131833"/>
        <n v="133338"/>
        <n v="134127"/>
        <n v="134967"/>
        <n v="136587"/>
        <n v="137482"/>
        <n v="138640"/>
        <n v="139658"/>
        <n v="140688"/>
        <n v="141598"/>
        <n v="143643"/>
        <n v="144993"/>
        <n v="146080"/>
        <n v="147121"/>
        <n v="148175"/>
        <n v="150341"/>
        <n v="151605"/>
        <n v="152510"/>
        <n v="153411"/>
        <n v="154320"/>
        <n v="155232"/>
        <n v="156116"/>
        <n v="156849"/>
        <n v="157545"/>
        <n v="158251"/>
        <n v="158957"/>
        <n v="159980"/>
        <n v="161088"/>
        <n v="162294"/>
        <n v="163442"/>
        <n v="164318"/>
        <n v="165287"/>
        <n v="166156"/>
        <n v="166888"/>
        <n v="167825"/>
        <n v="169504"/>
        <n v="170045"/>
        <n v="170558"/>
        <n v="171131"/>
        <n v="171880"/>
        <n v="172464"/>
        <n v="173089"/>
        <n v="173683"/>
        <n v="174216"/>
        <n v="174752"/>
        <n v="175286"/>
        <n v="175753"/>
        <n v="176254"/>
        <n v="176701"/>
        <n v="177072"/>
        <n v="177508"/>
        <n v="177871"/>
        <n v="178335"/>
        <n v="178672"/>
        <n v="178927"/>
        <n v="179193"/>
        <n v="179697"/>
        <n v="179970"/>
        <n v="180226"/>
        <n v="180692"/>
        <n v="180945"/>
        <n v="181179"/>
        <n v="181714"/>
        <n v="182012"/>
        <n v="182350"/>
        <n v="182649"/>
        <n v="182899"/>
        <n v="183311"/>
        <n v="183592"/>
        <n v="183932"/>
        <n v="184151"/>
        <n v="184472"/>
        <n v="184815"/>
        <n v="185181"/>
        <n v="185776"/>
        <n v="186072"/>
        <n v="186323"/>
        <n v="186567"/>
        <n v="186953"/>
        <n v="187685"/>
        <n v="187928"/>
        <n v="188157"/>
        <n v="188386"/>
        <n v="188762"/>
        <n v="189059"/>
        <n v="189284"/>
        <n v="189555"/>
        <n v="189888"/>
        <n v="190146"/>
        <n v="190426"/>
        <n v="190748"/>
        <n v="191038"/>
        <n v="191253"/>
        <n v="191476"/>
        <n v="191660"/>
        <n v="192129"/>
        <n v="192470"/>
        <n v="192786"/>
        <n v="193238"/>
        <n v="193474"/>
        <n v="193905"/>
        <n v="194323"/>
        <n v="195042"/>
        <n v="195824"/>
        <n v="196894"/>
        <n v="198142"/>
        <n v="199526"/>
        <n v="201236"/>
        <n v="204090"/>
        <n v="206769"/>
        <n v="209409"/>
        <n v="212013"/>
        <n v="214568"/>
        <n v="217434"/>
        <n v="221495"/>
        <n v="224920"/>
        <n v="226701"/>
        <n v="227433"/>
        <n v="229604"/>
        <n v="233449"/>
        <n v="236961"/>
        <n v="240309"/>
        <n v="243470"/>
        <n v="246200"/>
        <n v="249114"/>
        <n v="253436"/>
        <n v="256328"/>
        <n v="258467"/>
        <n v="260951"/>
        <n v="262948"/>
        <n v="264827"/>
        <n v="267846"/>
        <n v="269847"/>
        <n v="271981"/>
        <n v="274453"/>
        <n v="276739"/>
        <n v="279099"/>
        <n v="281930"/>
        <n v="284618"/>
        <n v="286894"/>
        <n v="291168"/>
        <n v="293532"/>
        <n v="295254"/>
        <n v="296879"/>
        <n v="298773"/>
        <n v="302177"/>
        <n v="303790"/>
        <n v="305793"/>
        <n v="307471"/>
        <n v="308972"/>
        <n v="310637"/>
        <n v="312116"/>
        <n v="313504"/>
        <n v="315418"/>
        <n v="316797"/>
        <n v="318069"/>
        <n v="319568"/>
        <n v="321370"/>
        <n v="322487"/>
        <n v="323930"/>
        <n v="326370"/>
        <n v="327803"/>
        <n v="328856"/>
        <n v="329824"/>
        <n v="330945"/>
        <n v="332026"/>
        <n v="333064"/>
        <n v="334049"/>
        <n v="335055"/>
        <n v="335991"/>
        <n v="336980"/>
        <n v="337890"/>
        <n v="338576"/>
        <n v="339269"/>
        <n v="340084"/>
        <n v="341091"/>
        <n v="341839"/>
        <n v="342558"/>
        <n v="343240"/>
        <n v="343932"/>
        <n v="344847"/>
        <n v="345451"/>
        <n v="346813"/>
        <n v="347364"/>
        <n v="348088"/>
        <n v="348647"/>
        <n v="349210"/>
        <n v="349990"/>
        <n v="350628"/>
        <n v="351224"/>
        <n v="351756"/>
        <n v="352192"/>
        <n v="352881"/>
        <n v="353626"/>
        <n v="354215"/>
        <n v="354866"/>
        <n v="355490"/>
        <n v="356086"/>
        <n v="356655"/>
        <n v="357338"/>
        <n v="357964"/>
        <n v="358463"/>
        <n v="359019"/>
        <n v="359667"/>
        <n v="360266"/>
        <n v="360914"/>
        <n v="361709"/>
        <n v="362318"/>
        <n v="362915"/>
        <n v="363483"/>
        <n v="364076"/>
        <n v="364675"/>
        <n v="365237"/>
        <n v="365830"/>
        <n v="366238"/>
        <n v="366789"/>
        <n v="367218"/>
        <n v="367811"/>
        <n v="368392"/>
        <n v="368987"/>
        <n v="369455"/>
        <n v="370187"/>
        <n v="370787"/>
        <n v="371571"/>
        <n v="372209"/>
        <n v="372636"/>
        <n v="373210"/>
        <n v="373739"/>
        <n v="374280"/>
        <n v="374989"/>
        <n v="375468"/>
        <n v="375869"/>
        <n v="376378"/>
        <n v="377450"/>
        <n v="378105"/>
        <n v="378816"/>
        <n v="379328"/>
        <n v="379816"/>
        <n v="380464"/>
        <n v="381023"/>
        <n v="381749"/>
        <n v="382341"/>
        <n v="382884"/>
        <n v="383445"/>
        <n v="384005"/>
        <n v="384663"/>
        <n v="385398"/>
        <n v="386279"/>
        <n v="386878"/>
        <n v="387543"/>
        <n v="388183"/>
        <n v="388734"/>
        <n v="389650"/>
        <n v="390284"/>
        <n v="390935"/>
        <n v="391633"/>
        <n v="392276"/>
        <n v="392868"/>
        <n v="393447"/>
        <n v="393983"/>
        <n v="394470"/>
        <n v="395069"/>
        <n v="395687"/>
        <n v="396452"/>
        <n v="397319"/>
        <n v="398055"/>
        <n v="398940"/>
        <n v="400113"/>
        <n v="401444"/>
        <n v="403144"/>
        <n v="405425"/>
        <n v="407758"/>
        <n v="410821"/>
        <n v="413066"/>
        <n v="416223"/>
        <n v="419543"/>
        <n v="425237"/>
        <n v="429666"/>
        <n v="433932"/>
        <n v="438303"/>
        <n v="445876"/>
        <n v="450118"/>
        <n v="452950"/>
        <n v="456276"/>
        <n v="459548"/>
        <n v="463321"/>
        <n v="466666"/>
        <n v="470314"/>
        <n v="473114"/>
        <n v="475604"/>
        <n v="478488"/>
        <n v="480945"/>
        <n v="482153"/>
        <n v="484445"/>
        <n v="486752"/>
        <n v="488567"/>
        <n v="489940"/>
        <n v="491216"/>
        <n v="492154"/>
        <n v="493548"/>
        <n v="494446"/>
        <n v="495972"/>
        <n v="496778"/>
        <n v="497279"/>
        <n v="497958"/>
        <n v="498453"/>
        <n v="498839"/>
        <n v="499132"/>
        <n v="499465"/>
        <n v="499767"/>
        <n v="500000"/>
        <n v="500304"/>
        <n v="500497"/>
        <n v="500626"/>
        <n v="500760"/>
        <n v="500864"/>
        <n v="501015"/>
        <n v="501135"/>
        <n v="501211"/>
        <n v="501296"/>
        <n v="501379"/>
        <n v="501420"/>
        <n v="501495"/>
        <n v="501559"/>
        <n v="501610"/>
        <n v="501657"/>
        <n v="501705"/>
        <n v="501738"/>
        <n v="501807"/>
        <n v="501834"/>
        <n v="501862"/>
        <n v="501904"/>
        <n v="501916"/>
        <n v="501919"/>
        <n v="501954"/>
        <n v="501987"/>
        <n v="502016"/>
        <n v="502040"/>
        <n v="502076"/>
        <n v="502138"/>
        <n v="2511"/>
        <n v="2587"/>
        <n v="2720"/>
        <n v="2730"/>
        <n v="3021"/>
        <n v="3034"/>
        <n v="3113"/>
        <n v="3123"/>
        <n v="3181"/>
        <n v="3185"/>
        <n v="3370"/>
        <n v="3414"/>
        <n v="3483"/>
        <n v="3496"/>
        <n v="3547"/>
        <n v="3566"/>
        <n v="3610"/>
        <n v="3619"/>
        <n v="3653"/>
        <n v="3814"/>
        <n v="4809"/>
        <n v="5229"/>
        <n v="5327"/>
        <n v="5954"/>
        <n v="6167"/>
        <n v="6824"/>
        <n v="6916"/>
        <n v="7020"/>
        <n v="7488"/>
        <n v="7671"/>
        <n v="7838"/>
        <n v="8171"/>
        <n v="8346"/>
        <n v="8465"/>
        <n v="9035"/>
        <n v="9176"/>
        <n v="9611"/>
        <n v="10451"/>
        <n v="11051"/>
        <n v="11113"/>
        <n v="11293"/>
        <n v="11564"/>
        <n v="12332"/>
        <n v="12681"/>
        <n v="12932"/>
        <n v="13195"/>
        <n v="13222"/>
        <n v="14235"/>
        <n v="14424"/>
        <n v="14642"/>
        <n v="14926"/>
        <n v="15243"/>
        <n v="15312"/>
        <n v="15497"/>
        <n v="15649"/>
        <n v="16017"/>
        <n v="16098"/>
        <n v="16139"/>
        <n v="16176"/>
        <n v="16378"/>
        <n v="16429"/>
        <n v="16702"/>
        <n v="16757"/>
        <n v="16834"/>
        <n v="16865"/>
        <n v="16906"/>
        <n v="16981"/>
        <n v="17005"/>
        <n v="17049"/>
        <n v="17091"/>
        <n v="17105"/>
        <n v="17126"/>
        <n v="17133"/>
        <n v="17163"/>
        <n v="17171"/>
        <n v="17185"/>
        <n v="17199"/>
        <n v="17214"/>
        <n v="17230"/>
        <n v="17260"/>
        <n v="17280"/>
        <n v="17281"/>
        <n v="17292"/>
        <n v="17329"/>
        <n v="17377"/>
        <n v="17392"/>
        <n v="17407"/>
        <n v="17417"/>
        <n v="17428"/>
        <n v="17463"/>
        <n v="17469"/>
        <n v="17507"/>
        <n v="17512"/>
        <n v="17532"/>
        <n v="17583"/>
        <n v="17605"/>
        <n v="17628"/>
        <n v="17653"/>
        <n v="17738"/>
        <n v="17774"/>
        <n v="17814"/>
        <n v="17860"/>
        <n v="2430"/>
        <n v="2521"/>
        <n v="3238"/>
        <n v="3381"/>
        <n v="4179"/>
        <n v="4381"/>
        <n v="4950"/>
        <n v="5359"/>
        <n v="5953"/>
        <n v="6113"/>
        <n v="6239"/>
        <n v="6357"/>
        <n v="6494"/>
        <n v="7030"/>
        <n v="8234"/>
        <n v="9586"/>
        <n v="13090"/>
        <n v="13815"/>
        <n v="15698"/>
        <n v="16532"/>
        <n v="17425"/>
        <n v="19070"/>
        <n v="20720"/>
        <n v="22660"/>
        <n v="24636"/>
        <n v="26782"/>
        <n v="28215"/>
        <n v="29769"/>
        <n v="33351"/>
        <n v="35876"/>
        <n v="36842"/>
        <n v="38783"/>
        <n v="40452"/>
        <n v="42721"/>
        <n v="44699"/>
        <n v="47008"/>
        <n v="49368"/>
        <n v="51656"/>
        <n v="58211"/>
        <n v="60176"/>
        <n v="64621"/>
        <n v="67081"/>
        <n v="69600"/>
        <n v="72463"/>
        <n v="74680"/>
        <n v="76071"/>
        <n v="77476"/>
        <n v="80615"/>
        <n v="83959"/>
        <n v="87066"/>
        <n v="90412"/>
        <n v="93255"/>
        <n v="95178"/>
        <n v="96694"/>
        <n v="103398"/>
        <n v="106645"/>
        <n v="109989"/>
        <n v="112912"/>
        <n v="115047"/>
        <n v="117086"/>
        <n v="120890"/>
        <n v="124856"/>
        <n v="127547"/>
        <n v="129914"/>
        <n v="131601"/>
        <n v="133395"/>
        <n v="139487"/>
        <n v="141955"/>
        <n v="145430"/>
        <n v="148202"/>
        <n v="149579"/>
        <n v="151220"/>
        <n v="154007"/>
        <n v="156416"/>
        <n v="158474"/>
        <n v="161741"/>
        <n v="162515"/>
        <n v="163527"/>
        <n v="165291"/>
        <n v="166736"/>
        <n v="167960"/>
        <n v="170513"/>
        <n v="171380"/>
        <n v="172612"/>
        <n v="173889"/>
        <n v="174922"/>
        <n v="175929"/>
        <n v="176702"/>
        <n v="177243"/>
        <n v="177934"/>
        <n v="179217"/>
        <n v="180160"/>
        <n v="181019"/>
        <n v="181740"/>
        <n v="182543"/>
        <n v="182898"/>
        <n v="183444"/>
        <n v="184208"/>
        <n v="184948"/>
        <n v="185601"/>
        <n v="186278"/>
        <n v="186770"/>
        <n v="187039"/>
        <n v="187421"/>
        <n v="187991"/>
        <n v="189058"/>
        <n v="189665"/>
        <n v="190241"/>
        <n v="190724"/>
        <n v="190937"/>
        <n v="191264"/>
        <n v="191821"/>
        <n v="192193"/>
        <n v="192986"/>
        <n v="193562"/>
        <n v="194051"/>
        <n v="194333"/>
        <n v="194833"/>
        <n v="195481"/>
        <n v="196049"/>
        <n v="196690"/>
        <n v="197343"/>
        <n v="199145"/>
        <n v="199398"/>
        <n v="199825"/>
        <n v="200351"/>
        <n v="201335"/>
        <n v="201799"/>
        <n v="202214"/>
        <n v="202430"/>
        <n v="202900"/>
        <n v="203386"/>
        <n v="203992"/>
        <n v="204356"/>
        <n v="204954"/>
        <n v="205385"/>
        <n v="205644"/>
        <n v="206290"/>
        <n v="206889"/>
        <n v="208048"/>
        <n v="208650"/>
        <n v="209011"/>
        <n v="209340"/>
        <n v="210202"/>
        <n v="211011"/>
        <n v="211804"/>
        <n v="213447"/>
        <n v="213941"/>
        <n v="214365"/>
        <n v="215216"/>
        <n v="216119"/>
        <n v="217005"/>
        <n v="217865"/>
        <n v="218878"/>
        <n v="219607"/>
        <n v="220900"/>
        <n v="222020"/>
        <n v="223127"/>
        <n v="224309"/>
        <n v="225308"/>
        <n v="226173"/>
        <n v="226783"/>
        <n v="227889"/>
        <n v="229260"/>
        <n v="230462"/>
        <n v="231601"/>
        <n v="233631"/>
        <n v="234232"/>
        <n v="235383"/>
        <n v="236533"/>
        <n v="237950"/>
        <n v="239263"/>
        <n v="240522"/>
        <n v="241297"/>
        <n v="241872"/>
        <n v="242926"/>
        <n v="244555"/>
        <n v="245896"/>
        <n v="247269"/>
        <n v="248655"/>
        <n v="249680"/>
        <n v="250337"/>
        <n v="251450"/>
        <n v="252699"/>
        <n v="254091"/>
        <n v="255384"/>
        <n v="256906"/>
        <n v="257827"/>
        <n v="258623"/>
        <n v="259862"/>
        <n v="261128"/>
        <n v="263475"/>
        <n v="264724"/>
        <n v="265536"/>
        <n v="266063"/>
        <n v="266795"/>
        <n v="267769"/>
        <n v="268684"/>
        <n v="269363"/>
        <n v="270376"/>
        <n v="270849"/>
        <n v="271682"/>
        <n v="272231"/>
        <n v="272826"/>
        <n v="273346"/>
        <n v="273866"/>
        <n v="274199"/>
        <n v="274776"/>
        <n v="275198"/>
        <n v="275545"/>
        <n v="275915"/>
        <n v="276256"/>
        <n v="276453"/>
        <n v="276543"/>
        <n v="276759"/>
        <n v="277002"/>
        <n v="277222"/>
        <n v="277379"/>
        <n v="277623"/>
        <n v="277746"/>
        <n v="277812"/>
        <n v="277942"/>
        <n v="278072"/>
        <n v="278177"/>
        <n v="278254"/>
        <n v="278328"/>
        <n v="278379"/>
        <n v="278407"/>
        <n v="278466"/>
        <n v="278526"/>
        <n v="278590"/>
        <n v="278608"/>
        <n v="278655"/>
        <n v="278674"/>
        <n v="278689"/>
        <n v="278726"/>
        <n v="278769"/>
        <n v="278809"/>
        <n v="278826"/>
        <n v="278863"/>
        <n v="278888"/>
        <n v="278906"/>
        <n v="278950"/>
        <n v="278984"/>
        <n v="279024"/>
        <n v="279094"/>
        <n v="279192"/>
        <n v="279217"/>
        <n v="279302"/>
        <n v="279381"/>
        <n v="279488"/>
        <n v="279572"/>
        <n v="279662"/>
        <n v="279745"/>
        <n v="279813"/>
        <n v="279914"/>
        <n v="280093"/>
        <n v="280296"/>
        <n v="280541"/>
        <n v="280774"/>
        <n v="280966"/>
        <n v="281063"/>
        <n v="281284"/>
        <n v="281629"/>
        <n v="282039"/>
        <n v="282416"/>
        <n v="282818"/>
        <n v="283016"/>
        <n v="283246"/>
        <n v="283656"/>
        <n v="284191"/>
        <n v="284432"/>
        <n v="285209"/>
        <n v="285726"/>
        <n v="286103"/>
        <n v="286408"/>
        <n v="286943"/>
        <n v="287569"/>
        <n v="288173"/>
        <n v="288747"/>
        <n v="289346"/>
        <n v="289810"/>
        <n v="290170"/>
        <n v="290766"/>
        <n v="291412"/>
        <n v="291969"/>
        <n v="292552"/>
        <n v="293342"/>
        <n v="293767"/>
        <n v="294086"/>
        <n v="294708"/>
        <n v="295373"/>
        <n v="296096"/>
        <n v="296738"/>
        <n v="297334"/>
        <n v="297777"/>
        <n v="298165"/>
        <n v="298825"/>
        <n v="299532"/>
        <n v="300339"/>
        <n v="301167"/>
        <n v="302014"/>
        <n v="302624"/>
        <n v="302979"/>
        <n v="303692"/>
        <n v="304600"/>
        <n v="305605"/>
        <n v="306558"/>
        <n v="307622"/>
        <n v="308464"/>
        <n v="308956"/>
        <n v="309855"/>
        <n v="311151"/>
        <n v="312481"/>
        <n v="313692"/>
        <n v="315066"/>
        <n v="315949"/>
        <n v="316695"/>
        <n v="317852"/>
        <n v="319281"/>
        <n v="322720"/>
        <n v="324329"/>
        <n v="325606"/>
        <n v="326654"/>
        <n v="327896"/>
        <n v="329869"/>
        <n v="331683"/>
        <n v="333690"/>
        <n v="335801"/>
        <n v="337416"/>
        <n v="338532"/>
        <n v="340080"/>
        <n v="342827"/>
        <n v="345095"/>
        <n v="347548"/>
        <n v="350029"/>
        <n v="353289"/>
        <n v="355061"/>
        <n v="357801"/>
        <n v="360763"/>
        <n v="363630"/>
        <n v="366481"/>
        <n v="368641"/>
        <n v="370119"/>
        <n v="372585"/>
        <n v="376089"/>
        <n v="379438"/>
        <n v="382454"/>
        <n v="385640"/>
        <n v="388185"/>
        <n v="390031"/>
        <n v="392425"/>
        <n v="396047"/>
        <n v="399532"/>
        <n v="403051"/>
        <n v="406095"/>
        <n v="408715"/>
        <n v="410580"/>
        <n v="412769"/>
        <n v="414817"/>
        <n v="418078"/>
        <n v="421360"/>
        <n v="424884"/>
        <n v="427118"/>
        <n v="428541"/>
        <n v="430855"/>
        <n v="434033"/>
        <n v="436690"/>
        <n v="439373"/>
        <n v="441784"/>
        <n v="443226"/>
        <n v="444181"/>
        <n v="446120"/>
        <n v="448304"/>
        <n v="450421"/>
        <n v="452268"/>
        <n v="454199"/>
        <n v="455558"/>
        <n v="456425"/>
        <n v="458298"/>
        <n v="460467"/>
        <n v="462431"/>
        <n v="464562"/>
        <n v="466608"/>
        <n v="467900"/>
        <n v="468494"/>
        <n v="470298"/>
        <n v="472239"/>
        <n v="474184"/>
        <n v="476354"/>
        <n v="478314"/>
        <n v="479839"/>
        <n v="480310"/>
        <n v="482458"/>
        <n v="484537"/>
        <n v="486224"/>
        <n v="487953"/>
        <n v="489673"/>
        <n v="491122"/>
        <n v="491953"/>
        <n v="493471"/>
        <n v="495686"/>
        <n v="497643"/>
        <n v="499262"/>
        <n v="500986"/>
        <n v="502345"/>
        <n v="502969"/>
        <n v="504422"/>
        <n v="506144"/>
        <n v="507916"/>
        <n v="509497"/>
        <n v="510752"/>
        <n v="511580"/>
        <n v="512231"/>
        <n v="513830"/>
        <n v="515892"/>
        <n v="517655"/>
        <n v="519597"/>
        <n v="521692"/>
        <n v="522884"/>
        <n v="524128"/>
        <n v="526443"/>
        <n v="529540"/>
        <n v="532807"/>
        <n v="536405"/>
        <n v="539771"/>
        <n v="542304"/>
        <n v="544242"/>
        <n v="547020"/>
        <n v="551943"/>
        <n v="555971"/>
        <n v="559980"/>
        <n v="564039"/>
        <n v="567921"/>
        <n v="570602"/>
        <n v="575357"/>
        <n v="581823"/>
        <n v="589074"/>
        <n v="595685"/>
        <n v="601620"/>
        <n v="608558"/>
        <n v="612500"/>
        <n v="617793"/>
        <n v="628094"/>
        <n v="639527"/>
        <n v="651293"/>
        <n v="663810"/>
        <n v="673518"/>
        <n v="688685"/>
        <n v="701601"/>
        <n v="714208"/>
        <n v="727169"/>
        <n v="740137"/>
        <n v="749614"/>
        <n v="756206"/>
        <n v="764811"/>
        <n v="776794"/>
        <n v="787552"/>
        <n v="797492"/>
        <n v="807861"/>
        <n v="815861"/>
        <n v="820131"/>
        <n v="826841"/>
        <n v="835403"/>
        <n v="842277"/>
        <n v="847993"/>
        <n v="856361"/>
        <n v="862049"/>
        <n v="865559"/>
        <n v="871458"/>
        <n v="879371"/>
        <n v="885863"/>
        <n v="891538"/>
        <n v="896910"/>
        <n v="900519"/>
        <n v="902554"/>
        <n v="907144"/>
        <n v="913223"/>
        <n v="918569"/>
        <n v="923810"/>
        <n v="928612"/>
        <n v="931824"/>
        <n v="934228"/>
        <n v="938968"/>
        <n v="944968"/>
        <n v="950602"/>
        <n v="956180"/>
        <n v="959305"/>
        <n v="961941"/>
        <n v="964128"/>
        <n v="968723"/>
        <n v="980331"/>
        <n v="984980"/>
        <n v="989430"/>
        <n v="992101"/>
        <n v="993953"/>
        <n v="997690"/>
        <n v="1002365"/>
        <n v="1006330"/>
        <n v="1009756"/>
        <n v="1013008"/>
        <n v="1015010"/>
        <n v="1016117"/>
        <n v="1018758"/>
        <n v="1021961"/>
        <n v="1024839"/>
        <n v="1027432"/>
        <n v="1029426"/>
        <n v="1030949"/>
        <n v="1031739"/>
        <n v="1033547"/>
        <n v="1035798"/>
        <n v="1037422"/>
        <n v="1038962"/>
        <n v="1040509"/>
        <n v="1041442"/>
        <n v="1042116"/>
        <n v="1043492"/>
        <n v="1045085"/>
        <n v="1046395"/>
        <n v="1047563"/>
        <n v="1048704"/>
        <n v="1049383"/>
        <n v="1049797"/>
        <n v="1050181"/>
        <n v="1051249"/>
        <n v="1052417"/>
        <n v="1053448"/>
        <n v="1054175"/>
        <n v="1054618"/>
        <n v="1054874"/>
        <n v="1055645"/>
        <n v="1056495"/>
        <n v="1057117"/>
        <n v="1057675"/>
        <n v="1058195"/>
        <n v="1058431"/>
        <n v="1058537"/>
        <n v="1058779"/>
        <n v="1058995"/>
        <n v="1059185"/>
        <n v="1059356"/>
        <n v="1059560"/>
        <n v="1059582"/>
        <n v="1059597"/>
        <n v="1059836"/>
        <n v="1060058"/>
        <n v="1060277"/>
        <n v="1060423"/>
        <n v="1060580"/>
        <n v="1060619"/>
        <n v="1060636"/>
        <n v="1060896"/>
        <n v="1061073"/>
        <n v="1061242"/>
        <n v="1061364"/>
        <n v="1061504"/>
        <n v="1061533"/>
        <n v="1061549"/>
        <n v="1061779"/>
        <n v="1061927"/>
        <n v="1062070"/>
        <n v="1062178"/>
        <n v="1062296"/>
        <n v="1062339"/>
        <n v="1062524"/>
        <n v="1062669"/>
        <n v="1062819"/>
        <n v="1062950"/>
        <n v="1063065"/>
        <n v="1063097"/>
        <n v="1063106"/>
        <n v="1063297"/>
        <n v="1063482"/>
        <n v="1063484"/>
        <n v="1063835"/>
        <n v="1064011"/>
        <n v="1064064"/>
        <n v="1064308"/>
        <n v="1064538"/>
        <n v="1064747"/>
        <n v="1064919"/>
        <n v="1065134"/>
        <n v="1065163"/>
        <n v="1065186"/>
        <n v="1065513"/>
        <n v="1065784"/>
        <n v="1066353"/>
        <n v="1159450"/>
        <n v="1159506"/>
        <n v="1159567"/>
        <n v="1160189"/>
        <n v="2487"/>
        <n v="3480"/>
        <n v="3711"/>
        <n v="3729"/>
        <n v="3769"/>
        <n v="3840"/>
        <n v="3871"/>
        <n v="3923"/>
        <n v="3930"/>
        <n v="3992"/>
        <n v="4001"/>
        <n v="4105"/>
        <n v="4120"/>
        <n v="4121"/>
        <n v="4133"/>
        <n v="4476"/>
        <n v="4522"/>
        <n v="4777"/>
        <n v="4842"/>
        <n v="6189"/>
        <n v="6321"/>
        <n v="6375"/>
        <n v="6533"/>
        <n v="6793"/>
        <n v="7007"/>
        <n v="7205"/>
        <n v="7439"/>
        <n v="7566"/>
        <n v="7762"/>
        <n v="6580"/>
        <n v="6625"/>
        <n v="6811"/>
        <n v="6854"/>
        <n v="6896"/>
        <n v="6960"/>
        <n v="7023"/>
        <n v="7088"/>
        <n v="7159"/>
        <n v="7244"/>
        <n v="8090"/>
        <n v="8158"/>
        <n v="8709"/>
        <n v="10471"/>
        <n v="10888"/>
        <n v="11241"/>
        <n v="12333"/>
        <n v="12851"/>
        <n v="14884"/>
        <n v="15659"/>
        <n v="17134"/>
        <n v="19101"/>
        <n v="21147"/>
        <n v="21806"/>
        <n v="23227"/>
        <n v="23710"/>
        <n v="25931"/>
        <n v="27681"/>
        <n v="28573"/>
        <n v="29243"/>
        <n v="29762"/>
        <n v="31111"/>
        <n v="31484"/>
        <n v="32100"/>
        <n v="32873"/>
        <n v="33409"/>
        <n v="34678"/>
        <n v="35129"/>
        <n v="36429"/>
        <n v="37017"/>
        <n v="41900"/>
        <n v="42250"/>
        <n v="42845"/>
        <n v="43279"/>
        <n v="43728"/>
        <n v="44582"/>
        <n v="44809"/>
        <n v="45209"/>
        <n v="45849"/>
        <n v="46088"/>
        <n v="46415"/>
        <n v="47149"/>
        <n v="47430"/>
        <n v="47592"/>
        <n v="47744"/>
        <n v="48181"/>
        <n v="48372"/>
        <n v="48486"/>
        <n v="48975"/>
        <n v="49204"/>
        <n v="49319"/>
        <n v="49438"/>
        <n v="49733"/>
        <n v="49852"/>
        <n v="50089"/>
        <n v="50228"/>
        <n v="50388"/>
        <n v="50733"/>
        <n v="50923"/>
        <n v="51128"/>
        <n v="51330"/>
        <n v="51512"/>
        <n v="51879"/>
        <n v="52022"/>
        <n v="52392"/>
        <n v="52539"/>
        <n v="52923"/>
        <n v="53062"/>
        <n v="53329"/>
        <n v="53562"/>
        <n v="53782"/>
        <n v="54172"/>
        <n v="54354"/>
        <n v="54678"/>
        <n v="54871"/>
        <n v="55110"/>
        <n v="55480"/>
        <n v="55632"/>
        <n v="56110"/>
        <n v="56296"/>
        <n v="56677"/>
        <n v="56822"/>
        <n v="57321"/>
        <n v="57503"/>
        <n v="57926"/>
        <n v="58111"/>
        <n v="58408"/>
        <n v="58674"/>
        <n v="58955"/>
        <n v="59662"/>
        <n v="59907"/>
        <n v="60205"/>
        <n v="60465"/>
        <n v="61073"/>
        <n v="61255"/>
        <n v="61642"/>
        <n v="61881"/>
        <n v="62105"/>
        <n v="62793"/>
        <n v="63180"/>
        <n v="63467"/>
        <n v="63880"/>
        <n v="64062"/>
        <n v="64334"/>
        <n v="64549"/>
        <n v="64746"/>
        <n v="65319"/>
        <n v="65604"/>
        <n v="65813"/>
        <n v="66007"/>
        <n v="66374"/>
        <n v="66594"/>
        <n v="67045"/>
        <n v="67205"/>
        <n v="67495"/>
        <n v="67642"/>
        <n v="67850"/>
        <n v="68020"/>
        <n v="68431"/>
        <n v="68552"/>
        <n v="68748"/>
        <n v="69190"/>
        <n v="69239"/>
        <n v="69398"/>
        <n v="69465"/>
        <n v="69545"/>
        <n v="69579"/>
        <n v="69669"/>
        <n v="69749"/>
        <n v="69830"/>
        <n v="69932"/>
        <n v="69983"/>
        <n v="70027"/>
        <n v="70088"/>
        <n v="70182"/>
        <n v="70256"/>
        <n v="70291"/>
        <n v="70343"/>
        <n v="70383"/>
        <n v="70406"/>
        <n v="70466"/>
        <n v="70503"/>
        <n v="70516"/>
        <n v="70535"/>
        <n v="70547"/>
        <n v="70586"/>
        <n v="70600"/>
        <n v="70642"/>
        <n v="70695"/>
        <n v="70787"/>
        <n v="70895"/>
        <n v="71031"/>
        <n v="71429"/>
        <n v="71547"/>
        <n v="71748"/>
        <n v="71879"/>
        <n v="72010"/>
        <n v="72391"/>
        <n v="72509"/>
        <n v="72632"/>
        <n v="72759"/>
        <n v="72985"/>
        <n v="73074"/>
        <n v="73215"/>
        <n v="73309"/>
        <n v="73412"/>
        <n v="73551"/>
        <n v="73637"/>
        <n v="73744"/>
        <n v="73816"/>
        <n v="73870"/>
        <n v="73990"/>
        <n v="74042"/>
        <n v="74144"/>
        <n v="74395"/>
        <n v="74437"/>
        <n v="74498"/>
        <n v="74545"/>
        <n v="74595"/>
        <n v="74690"/>
        <n v="74779"/>
        <n v="74855"/>
        <n v="74918"/>
        <n v="74985"/>
        <n v="75130"/>
        <n v="75216"/>
        <n v="75312"/>
        <n v="75442"/>
        <n v="75517"/>
        <n v="75672"/>
        <n v="75904"/>
        <n v="75981"/>
        <n v="76102"/>
        <n v="76245"/>
        <n v="76455"/>
        <n v="76540"/>
        <n v="76632"/>
        <n v="76798"/>
        <n v="76894"/>
        <n v="76996"/>
        <n v="77098"/>
        <n v="77189"/>
        <n v="77340"/>
        <n v="77441"/>
        <n v="77552"/>
        <n v="77688"/>
        <n v="77762"/>
        <n v="77930"/>
        <n v="77998"/>
        <n v="78130"/>
        <n v="78219"/>
        <n v="78521"/>
        <n v="78620"/>
        <n v="78781"/>
        <n v="78941"/>
        <n v="79018"/>
        <n v="79196"/>
        <n v="79300"/>
        <n v="79463"/>
        <n v="79720"/>
        <n v="79982"/>
        <n v="80085"/>
        <n v="80331"/>
        <n v="80462"/>
        <n v="80603"/>
        <n v="81124"/>
        <n v="81363"/>
        <n v="81501"/>
        <n v="81683"/>
        <n v="82190"/>
        <n v="82623"/>
        <n v="83294"/>
        <n v="83479"/>
        <n v="83826"/>
        <n v="84248"/>
        <n v="84738"/>
        <n v="84866"/>
        <n v="85361"/>
        <n v="85660"/>
        <n v="86637"/>
        <n v="86796"/>
        <n v="87352"/>
        <n v="87773"/>
        <n v="88108"/>
        <n v="89766"/>
        <n v="90336"/>
        <n v="90774"/>
        <n v="91908"/>
        <n v="92574"/>
        <n v="93060"/>
        <n v="93429"/>
        <n v="94300"/>
        <n v="94511"/>
        <n v="95222"/>
        <n v="95759"/>
        <n v="97029"/>
        <n v="97258"/>
        <n v="97858"/>
        <n v="98440"/>
        <n v="98983"/>
        <n v="99717"/>
        <n v="100203"/>
        <n v="101256"/>
        <n v="102486"/>
        <n v="105358"/>
        <n v="106235"/>
        <n v="108366"/>
        <n v="110298"/>
        <n v="112203"/>
        <n v="116039"/>
        <n v="117001"/>
        <n v="118925"/>
        <n v="121237"/>
        <n v="123340"/>
        <n v="127765"/>
        <n v="129092"/>
        <n v="131644"/>
        <n v="134714"/>
        <n v="137570"/>
        <n v="143067"/>
        <n v="144781"/>
        <n v="147854"/>
        <n v="150883"/>
        <n v="153435"/>
        <n v="157985"/>
        <n v="159438"/>
        <n v="161986"/>
        <n v="163980"/>
        <n v="165958"/>
        <n v="168988"/>
        <n v="170100"/>
        <n v="172502"/>
        <n v="173419"/>
        <n v="174856"/>
        <n v="175408"/>
        <n v="176177"/>
        <n v="176736"/>
        <n v="177372"/>
        <n v="178507"/>
        <n v="179305"/>
        <n v="180376"/>
        <n v="181195"/>
        <n v="181903"/>
        <n v="183177"/>
        <n v="183802"/>
        <n v="184862"/>
        <n v="185707"/>
        <n v="186360"/>
        <n v="187971"/>
        <n v="188748"/>
        <n v="189830"/>
        <n v="191006"/>
        <n v="191964"/>
        <n v="193939"/>
        <n v="194846"/>
        <n v="196296"/>
        <n v="197701"/>
        <n v="199202"/>
        <n v="201718"/>
        <n v="202577"/>
        <n v="203861"/>
        <n v="206044"/>
        <n v="208223"/>
        <n v="211280"/>
        <n v="212390"/>
        <n v="214099"/>
        <n v="215831"/>
        <n v="216979"/>
        <n v="219390"/>
        <n v="220034"/>
        <n v="221555"/>
        <n v="222804"/>
        <n v="223666"/>
        <n v="225562"/>
        <n v="226339"/>
        <n v="227528"/>
        <n v="227536"/>
        <n v="229311"/>
        <n v="230991"/>
        <n v="231669"/>
        <n v="233137"/>
        <n v="233966"/>
        <n v="235276"/>
        <n v="235864"/>
        <n v="236686"/>
        <n v="237248"/>
        <n v="237856"/>
        <n v="238917"/>
        <n v="239335"/>
        <n v="240132"/>
        <n v="240675"/>
        <n v="241160"/>
        <n v="241686"/>
        <n v="242165"/>
        <n v="242178"/>
        <n v="242194"/>
        <n v="242700"/>
        <n v="243569"/>
        <n v="244620"/>
        <n v="244866"/>
        <n v="244882"/>
        <n v="245318"/>
        <n v="245750"/>
        <n v="246081"/>
        <n v="246342"/>
        <n v="246579"/>
        <n v="246748"/>
        <n v="246761"/>
        <n v="247022"/>
        <n v="247257"/>
        <n v="247502"/>
        <n v="247539"/>
        <n v="247760"/>
        <n v="247920"/>
        <n v="247935"/>
        <n v="248279"/>
        <n v="248702"/>
        <n v="248972"/>
        <n v="249319"/>
        <n v="249939"/>
        <n v="251873"/>
        <n v="252693"/>
        <n v="253318"/>
        <n v="254173"/>
        <n v="254865"/>
        <n v="256678"/>
        <n v="257503"/>
        <n v="261163"/>
        <n v="4867"/>
        <n v="6849"/>
        <n v="7049"/>
        <n v="7548"/>
        <n v="8741"/>
        <n v="8866"/>
        <n v="9690"/>
        <n v="11273"/>
        <n v="11660"/>
        <n v="12222"/>
        <n v="12708"/>
        <n v="13086"/>
        <n v="13202"/>
        <n v="13317"/>
        <n v="13724"/>
        <n v="14009"/>
        <n v="14074"/>
        <n v="14218"/>
        <n v="14277"/>
        <n v="14327"/>
        <n v="14402"/>
        <n v="14554"/>
        <n v="14592"/>
        <n v="14696"/>
        <n v="14843"/>
        <n v="14863"/>
        <n v="15023"/>
        <n v="15106"/>
        <n v="15269"/>
        <n v="15737"/>
        <n v="15757"/>
        <n v="15769"/>
        <n v="15803"/>
        <n v="15871"/>
        <n v="16020"/>
        <n v="16053"/>
        <n v="16136"/>
        <n v="16167"/>
        <n v="16221"/>
        <n v="16257"/>
        <n v="16348"/>
        <n v="16377"/>
        <n v="16558"/>
        <n v="16600"/>
        <n v="16633"/>
        <n v="16676"/>
        <n v="16718"/>
        <n v="16810"/>
        <n v="17111"/>
        <n v="17223"/>
        <n v="17341"/>
        <n v="17473"/>
        <n v="17633"/>
        <n v="18001"/>
        <n v="18301"/>
        <n v="18743"/>
        <n v="19065"/>
        <n v="19598"/>
        <n v="21356"/>
        <n v="21999"/>
        <n v="22113"/>
        <n v="22275"/>
        <n v="22484"/>
        <n v="22616"/>
        <n v="22682"/>
        <n v="22844"/>
        <n v="23040"/>
        <n v="23230"/>
        <n v="23424"/>
        <n v="23585"/>
        <n v="23969"/>
        <n v="24264"/>
        <n v="24426"/>
        <n v="24968"/>
        <n v="25572"/>
        <n v="25709"/>
        <n v="25874"/>
        <n v="26127"/>
        <n v="26475"/>
        <n v="27034"/>
        <n v="27548"/>
        <n v="28541"/>
        <n v="28765"/>
        <n v="29348"/>
        <n v="30207"/>
        <n v="31039"/>
        <n v="31617"/>
        <n v="32205"/>
        <n v="34069"/>
        <n v="34775"/>
        <n v="35262"/>
        <n v="35746"/>
        <n v="36045"/>
        <n v="36190"/>
        <n v="36510"/>
        <n v="36696"/>
        <n v="37296"/>
        <n v="37630"/>
        <n v="37989"/>
        <n v="38116"/>
        <n v="38337"/>
        <n v="38641"/>
        <n v="38874"/>
        <n v="39012"/>
        <n v="39351"/>
        <n v="39510"/>
        <n v="39759"/>
        <n v="39888"/>
        <n v="40005"/>
        <n v="40141"/>
        <n v="40204"/>
        <n v="40385"/>
        <n v="40519"/>
        <n v="40692"/>
        <n v="40780"/>
        <n v="40876"/>
        <n v="40954"/>
        <n v="41102"/>
        <n v="41184"/>
        <n v="41234"/>
        <n v="41266"/>
        <n v="41342"/>
        <n v="41366"/>
        <n v="41419"/>
        <n v="41488"/>
        <n v="41540"/>
        <n v="41690"/>
        <n v="41742"/>
        <n v="41758"/>
        <n v="41840"/>
        <n v="41869"/>
        <n v="41894"/>
        <n v="41933"/>
        <n v="41948"/>
        <n v="41998"/>
        <n v="42076"/>
        <n v="42087"/>
        <n v="42123"/>
        <n v="42137"/>
        <n v="42166"/>
        <n v="42194"/>
        <n v="42207"/>
        <n v="42216"/>
        <n v="42247"/>
        <n v="42264"/>
        <n v="42311"/>
        <n v="42329"/>
        <n v="42358"/>
        <n v="42376"/>
        <n v="42392"/>
        <n v="42462"/>
        <n v="42479"/>
        <n v="42495"/>
        <n v="42520"/>
        <n v="42536"/>
        <n v="42538"/>
        <n v="42551"/>
        <n v="42558"/>
        <n v="42561"/>
        <n v="42581"/>
        <n v="42590"/>
        <n v="42599"/>
        <n v="42607"/>
        <n v="42615"/>
        <n v="42645"/>
        <n v="42652"/>
        <n v="42663"/>
        <n v="42665"/>
        <n v="42672"/>
        <n v="42776"/>
        <n v="42781"/>
        <n v="42787"/>
        <n v="42791"/>
        <n v="42802"/>
        <n v="42819"/>
        <n v="42832"/>
        <n v="42836"/>
        <n v="42838"/>
        <n v="42842"/>
        <n v="42847"/>
        <n v="42850"/>
        <n v="42854"/>
        <n v="42862"/>
        <n v="42869"/>
        <n v="42873"/>
        <n v="42878"/>
        <n v="42881"/>
        <n v="42884"/>
        <n v="42898"/>
        <n v="43610"/>
        <n v="43616"/>
        <n v="43632"/>
        <n v="43672"/>
        <n v="44072"/>
        <n v="44330"/>
        <n v="44800"/>
        <n v="45794"/>
        <n v="47295"/>
        <n v="49590"/>
        <n v="50279"/>
        <n v="54101"/>
        <n v="55138"/>
        <n v="57375"/>
        <n v="59319"/>
        <n v="61434"/>
        <n v="62844"/>
        <n v="63433"/>
        <n v="63659"/>
        <n v="63791"/>
        <n v="63870"/>
        <n v="63928"/>
        <n v="64009"/>
        <n v="64050"/>
        <n v="64089"/>
        <n v="64121"/>
        <n v="64152"/>
        <n v="64181"/>
        <n v="64236"/>
        <n v="64314"/>
        <n v="64377"/>
        <n v="64478"/>
        <n v="64685"/>
        <n v="65009"/>
        <n v="65381"/>
        <n v="3709"/>
        <n v="4361"/>
        <n v="4658"/>
        <n v="4674"/>
        <n v="4714"/>
        <n v="5322"/>
        <n v="5414"/>
        <n v="5523"/>
        <n v="5566"/>
        <n v="5630"/>
        <n v="5678"/>
        <n v="5711"/>
        <n v="5716"/>
        <n v="5739"/>
        <n v="5768"/>
        <n v="5772"/>
        <n v="5796"/>
        <n v="5827"/>
        <n v="5860"/>
        <n v="5874"/>
        <n v="5964"/>
        <n v="6138"/>
        <n v="6148"/>
        <n v="6153"/>
        <n v="6202"/>
        <n v="6339"/>
        <n v="6354"/>
        <n v="6388"/>
        <n v="6844"/>
        <n v="7337"/>
        <n v="7925"/>
        <n v="9027"/>
        <n v="11223"/>
        <n v="13027"/>
        <n v="13880"/>
        <n v="14851"/>
        <n v="16049"/>
        <n v="18439"/>
        <n v="19395"/>
        <n v="19987"/>
        <n v="20830"/>
        <n v="23020"/>
        <n v="23497"/>
        <n v="23963"/>
        <n v="24903"/>
        <n v="26360"/>
        <n v="26875"/>
        <n v="27422"/>
        <n v="27722"/>
        <n v="28050"/>
        <n v="28270"/>
        <n v="28876"/>
        <n v="29035"/>
        <n v="29181"/>
        <n v="29421"/>
        <n v="30277"/>
        <n v="30528"/>
        <n v="30742"/>
        <n v="30942"/>
        <n v="31295"/>
        <n v="31502"/>
        <n v="31675"/>
        <n v="31798"/>
        <n v="31945"/>
        <n v="32008"/>
        <n v="32148"/>
        <n v="32229"/>
        <n v="32283"/>
        <n v="32398"/>
        <n v="32442"/>
        <n v="32469"/>
        <n v="32528"/>
        <n v="32614"/>
        <n v="32673"/>
        <n v="32746"/>
        <n v="32789"/>
        <n v="32864"/>
        <n v="32894"/>
        <n v="32970"/>
        <n v="33174"/>
        <n v="33216"/>
        <n v="33237"/>
        <n v="33323"/>
        <n v="33415"/>
        <n v="33458"/>
        <n v="33505"/>
        <n v="33525"/>
        <n v="33584"/>
        <n v="33639"/>
        <n v="33661"/>
        <n v="33673"/>
        <n v="33685"/>
        <n v="33718"/>
        <n v="33738"/>
        <n v="33827"/>
        <n v="33859"/>
        <n v="33872"/>
        <n v="33891"/>
        <n v="33919"/>
        <n v="34016"/>
        <n v="34021"/>
        <n v="34031"/>
        <n v="34062"/>
        <n v="34095"/>
        <n v="34096"/>
        <n v="34099"/>
        <n v="34123"/>
        <n v="34143"/>
        <n v="34158"/>
        <n v="34183"/>
        <n v="34200"/>
        <n v="34210"/>
        <n v="34216"/>
        <n v="34231"/>
        <n v="34238"/>
        <n v="34251"/>
        <n v="34261"/>
        <n v="34284"/>
        <n v="34293"/>
        <n v="34304"/>
        <n v="34329"/>
        <n v="34335"/>
        <n v="34338"/>
        <n v="34346"/>
        <n v="34360"/>
        <n v="34365"/>
        <n v="34371"/>
        <n v="34384"/>
        <n v="34390"/>
        <n v="34403"/>
        <n v="34410"/>
        <n v="34447"/>
        <n v="34470"/>
        <n v="34485"/>
        <n v="34564"/>
        <n v="34588"/>
        <n v="34650"/>
        <n v="34702"/>
        <n v="34781"/>
        <n v="34832"/>
        <n v="34868"/>
        <n v="34914"/>
        <n v="34996"/>
        <n v="35115"/>
        <n v="35219"/>
        <n v="35388"/>
        <n v="35554"/>
        <n v="35629"/>
        <n v="35709"/>
        <n v="35897"/>
        <n v="36126"/>
        <n v="36359"/>
        <n v="36573"/>
        <n v="36820"/>
        <n v="36926"/>
        <n v="37057"/>
        <n v="37366"/>
        <n v="37556"/>
        <n v="37983"/>
        <n v="38946"/>
        <n v="39418"/>
        <n v="40713"/>
        <n v="41498"/>
        <n v="42254"/>
        <n v="43043"/>
        <n v="43470"/>
        <n v="43817"/>
        <n v="45465"/>
        <n v="46417"/>
        <n v="47265"/>
        <n v="48066"/>
        <n v="48637"/>
        <n v="49752"/>
        <n v="50381"/>
        <n v="51141"/>
        <n v="51809"/>
        <n v="52347"/>
        <n v="52631"/>
        <n v="53503"/>
        <n v="54178"/>
        <n v="54715"/>
        <n v="55218"/>
        <n v="55699"/>
        <n v="55920"/>
        <n v="56135"/>
        <n v="56574"/>
        <n v="57273"/>
        <n v="57620"/>
        <n v="58083"/>
        <n v="58465"/>
        <n v="58861"/>
        <n v="59249"/>
        <n v="59399"/>
        <n v="59471"/>
        <n v="59624"/>
        <n v="59787"/>
        <n v="59954"/>
        <n v="60090"/>
        <n v="60221"/>
        <n v="60313"/>
        <n v="60345"/>
        <n v="60386"/>
        <n v="60583"/>
        <n v="60663"/>
        <n v="60728"/>
        <n v="60821"/>
        <n v="60852"/>
        <n v="60995"/>
        <n v="61052"/>
        <n v="61098"/>
        <n v="61137"/>
        <n v="61171"/>
        <n v="61207"/>
        <n v="61250"/>
        <n v="61287"/>
        <n v="61337"/>
        <n v="61363"/>
        <n v="61382"/>
        <n v="61433"/>
        <n v="61453"/>
        <n v="61497"/>
        <n v="61517"/>
        <n v="61528"/>
        <n v="61552"/>
        <n v="61597"/>
        <n v="61609"/>
        <n v="61612"/>
        <n v="61619"/>
        <n v="61629"/>
        <n v="61639"/>
        <n v="61648"/>
        <n v="61663"/>
        <n v="61672"/>
        <n v="61676"/>
        <n v="61679"/>
        <n v="61694"/>
        <n v="61699"/>
        <n v="61702"/>
        <n v="61709"/>
        <n v="61716"/>
        <n v="61726"/>
        <n v="61732"/>
        <n v="61738"/>
        <n v="61745"/>
        <n v="61747"/>
        <n v="61757"/>
        <n v="61765"/>
        <n v="61766"/>
        <n v="61774"/>
        <n v="61782"/>
        <n v="61789"/>
        <n v="61800"/>
        <n v="61802"/>
        <n v="61803"/>
        <n v="61815"/>
        <n v="61818"/>
        <n v="61821"/>
        <n v="61832"/>
        <n v="61834"/>
        <n v="61841"/>
        <n v="61843"/>
        <n v="61845"/>
        <n v="61846"/>
        <n v="61854"/>
        <n v="61858"/>
        <n v="61861"/>
        <n v="61865"/>
        <n v="61867"/>
        <n v="61886"/>
        <n v="61889"/>
        <n v="61897"/>
        <n v="61916"/>
        <n v="61949"/>
        <n v="61966"/>
        <n v="61981"/>
        <n v="61997"/>
        <n v="62015"/>
        <n v="62053"/>
        <n v="62088"/>
        <n v="62147"/>
        <n v="62615"/>
        <n v="62933"/>
        <n v="63408"/>
        <n v="63944"/>
        <n v="64412"/>
        <n v="64741"/>
        <n v="66166"/>
        <n v="67278"/>
        <n v="68470"/>
        <n v="69735"/>
        <n v="70682"/>
        <n v="71007"/>
        <n v="71551"/>
        <n v="72135"/>
        <n v="73238"/>
        <n v="74201"/>
        <n v="75075"/>
        <n v="75828"/>
        <n v="76066"/>
        <n v="76295"/>
        <n v="76801"/>
        <n v="77629"/>
        <n v="78405"/>
        <n v="79082"/>
        <n v="79713"/>
        <n v="79987"/>
        <n v="80269"/>
        <n v="80867"/>
        <n v="81414"/>
        <n v="81890"/>
        <n v="82262"/>
        <n v="82506"/>
        <n v="82719"/>
        <n v="82792"/>
        <n v="82975"/>
        <n v="83219"/>
        <n v="83403"/>
        <n v="83565"/>
        <n v="83765"/>
        <n v="83823"/>
        <n v="83927"/>
        <n v="84013"/>
        <n v="84105"/>
        <n v="84309"/>
        <n v="84389"/>
        <n v="84420"/>
        <n v="84475"/>
        <n v="84572"/>
        <n v="84632"/>
        <n v="84693"/>
        <n v="84795"/>
        <n v="84813"/>
        <n v="84876"/>
        <n v="84915"/>
        <n v="84936"/>
        <n v="84974"/>
        <n v="85009"/>
        <n v="85025"/>
        <n v="85033"/>
        <n v="85065"/>
        <n v="85106"/>
        <n v="85134"/>
        <n v="85179"/>
        <n v="85219"/>
        <n v="85228"/>
        <n v="85238"/>
        <n v="85257"/>
        <n v="85276"/>
        <n v="85295"/>
        <n v="85314"/>
        <n v="85339"/>
        <n v="85347"/>
        <n v="85362"/>
        <n v="85383"/>
        <n v="85396"/>
        <n v="85411"/>
        <n v="85429"/>
        <n v="85440"/>
        <n v="85452"/>
        <n v="85461"/>
        <n v="85476"/>
        <n v="85486"/>
        <n v="85495"/>
        <n v="85499"/>
        <n v="85515"/>
        <n v="85526"/>
        <n v="85539"/>
        <n v="85544"/>
        <n v="85556"/>
        <n v="85561"/>
        <n v="85563"/>
        <n v="85574"/>
        <n v="85586"/>
        <n v="85608"/>
        <n v="85610"/>
        <n v="85620"/>
        <n v="85625"/>
        <n v="85631"/>
        <n v="85640"/>
        <n v="85657"/>
        <n v="85664"/>
        <n v="85667"/>
        <n v="85676"/>
        <n v="85683"/>
        <n v="85694"/>
        <n v="85702"/>
        <n v="85703"/>
        <n v="85707"/>
        <n v="85713"/>
        <n v="85717"/>
        <n v="85723"/>
        <n v="85727"/>
        <n v="85735"/>
        <n v="85741"/>
        <n v="85747"/>
        <n v="85752"/>
        <n v="85761"/>
        <n v="85767"/>
        <n v="85781"/>
        <n v="85790"/>
        <n v="85795"/>
        <n v="85797"/>
        <n v="85800"/>
        <n v="85825"/>
        <n v="85842"/>
        <n v="85855"/>
        <n v="85866"/>
        <n v="85887"/>
        <n v="85888"/>
        <n v="85889"/>
        <n v="85895"/>
        <n v="85898"/>
        <n v="85909"/>
        <n v="85918"/>
        <n v="85935"/>
        <n v="85943"/>
        <n v="85964"/>
        <n v="85973"/>
        <n v="85978"/>
        <n v="85985"/>
        <n v="85991"/>
        <n v="85995"/>
        <n v="86011"/>
        <n v="86022"/>
        <n v="86036"/>
        <n v="86043"/>
        <n v="86058"/>
        <n v="86075"/>
        <n v="86090"/>
        <n v="86107"/>
        <n v="86134"/>
        <n v="86146"/>
        <n v="86162"/>
        <n v="86189"/>
        <n v="86202"/>
        <n v="86204"/>
        <n v="86225"/>
        <n v="86249"/>
        <n v="86287"/>
        <n v="86320"/>
        <n v="86348"/>
        <n v="86448"/>
        <n v="3116"/>
        <n v="3963"/>
        <n v="4228"/>
        <n v="4346"/>
        <n v="4683"/>
        <n v="5305"/>
        <n v="5691"/>
        <n v="5851"/>
        <n v="5945"/>
        <n v="6353"/>
        <n v="6383"/>
        <n v="6535"/>
        <n v="6726"/>
        <n v="6742"/>
        <n v="6819"/>
        <n v="6872"/>
        <n v="6894"/>
        <n v="6978"/>
        <n v="7009"/>
        <n v="7245"/>
        <n v="7732"/>
        <n v="7970"/>
        <n v="8266"/>
        <n v="8329"/>
        <n v="8336"/>
        <n v="8369"/>
        <n v="8402"/>
        <n v="8453"/>
        <n v="8494"/>
        <n v="8535"/>
        <n v="8587"/>
        <n v="8606"/>
        <n v="8616"/>
        <n v="8634"/>
        <n v="8637"/>
        <n v="8668"/>
        <n v="8674"/>
        <n v="8677"/>
        <n v="8718"/>
        <n v="8725"/>
        <n v="8737"/>
        <n v="8779"/>
        <n v="8861"/>
        <n v="8985"/>
        <n v="9001"/>
        <n v="9023"/>
        <n v="9063"/>
        <n v="9129"/>
        <n v="9200"/>
        <n v="9212"/>
        <n v="9240"/>
        <n v="9249"/>
        <n v="9285"/>
        <n v="9317"/>
        <n v="9334"/>
        <n v="9340"/>
        <n v="9374"/>
        <n v="9397"/>
        <n v="9459"/>
        <n v="9559"/>
        <n v="9810"/>
        <n v="10031"/>
        <n v="10147"/>
        <n v="10167"/>
        <n v="10219"/>
        <n v="10505"/>
        <n v="10769"/>
        <n v="11135"/>
        <n v="11224"/>
        <n v="11484"/>
        <n v="12088"/>
        <n v="12813"/>
        <n v="13993"/>
        <n v="14368"/>
        <n v="14722"/>
        <n v="15657"/>
        <n v="16880"/>
        <n v="17540"/>
        <n v="18129"/>
        <n v="22225"/>
        <n v="22957"/>
        <n v="23804"/>
        <n v="24514"/>
        <n v="27805"/>
        <n v="28640"/>
        <n v="29441"/>
        <n v="30090"/>
        <n v="30889"/>
        <n v="31548"/>
        <n v="32505"/>
        <n v="34393"/>
        <n v="35425"/>
        <n v="36434"/>
        <n v="38189"/>
        <n v="39357"/>
        <n v="40209"/>
        <n v="42050"/>
        <n v="42872"/>
        <n v="43791"/>
        <n v="45095"/>
        <n v="46209"/>
        <n v="47417"/>
        <n v="48520"/>
        <n v="49730"/>
        <n v="50390"/>
        <n v="51680"/>
        <n v="52638"/>
        <n v="53679"/>
        <n v="54775"/>
        <n v="56659"/>
        <n v="58847"/>
        <n v="59817"/>
        <n v="60752"/>
        <n v="63176"/>
        <n v="64485"/>
        <n v="65697"/>
        <n v="67169"/>
        <n v="70236"/>
        <n v="71359"/>
        <n v="72694"/>
        <n v="74294"/>
        <n v="75306"/>
        <n v="76265"/>
        <n v="78499"/>
        <n v="80309"/>
        <n v="82246"/>
        <n v="83475"/>
        <n v="84846"/>
        <n v="86618"/>
        <n v="87913"/>
        <n v="89133"/>
        <n v="93309"/>
        <n v="95327"/>
        <n v="97389"/>
        <n v="98737"/>
        <n v="101565"/>
        <n v="105096"/>
        <n v="108615"/>
        <n v="110485"/>
        <n v="113010"/>
        <n v="115078"/>
        <n v="117373"/>
        <n v="119077"/>
        <n v="120818"/>
        <n v="122845"/>
        <n v="125438"/>
        <n v="128465"/>
        <n v="131108"/>
        <n v="133559"/>
        <n v="135992"/>
        <n v="138224"/>
        <n v="141533"/>
        <n v="147855"/>
        <n v="151066"/>
        <n v="155095"/>
        <n v="161740"/>
        <n v="165371"/>
        <n v="169379"/>
        <n v="172549"/>
        <n v="176180"/>
        <n v="180455"/>
        <n v="186849"/>
        <n v="190434"/>
        <n v="194114"/>
        <n v="198208"/>
        <n v="203933"/>
        <n v="209661"/>
        <n v="214959"/>
        <n v="219173"/>
        <n v="222628"/>
        <n v="226912"/>
        <n v="231483"/>
        <n v="234874"/>
        <n v="238721"/>
        <n v="242452"/>
        <n v="245552"/>
        <n v="248316"/>
        <n v="251604"/>
        <n v="254988"/>
        <n v="258306"/>
        <n v="261805"/>
        <n v="264269"/>
        <n v="266445"/>
        <n v="269165"/>
        <n v="272163"/>
        <n v="274875"/>
        <n v="277811"/>
        <n v="280272"/>
        <n v="283569"/>
        <n v="285761"/>
        <n v="291774"/>
        <n v="293698"/>
        <n v="295951"/>
        <n v="298315"/>
        <n v="300752"/>
        <n v="302580"/>
        <n v="304135"/>
        <n v="305880"/>
        <n v="307943"/>
        <n v="310097"/>
        <n v="311777"/>
        <n v="313460"/>
        <n v="314989"/>
        <n v="316269"/>
        <n v="317717"/>
        <n v="319364"/>
        <n v="320939"/>
        <n v="322409"/>
        <n v="323763"/>
        <n v="324971"/>
        <n v="326034"/>
        <n v="327253"/>
        <n v="328466"/>
        <n v="330042"/>
        <n v="331713"/>
        <n v="333040"/>
        <n v="334156"/>
        <n v="335540"/>
        <n v="336808"/>
        <n v="338168"/>
        <n v="339443"/>
        <n v="340642"/>
        <n v="341944"/>
        <n v="342885"/>
        <n v="344018"/>
        <n v="345500"/>
        <n v="346678"/>
        <n v="349610"/>
        <n v="350959"/>
        <n v="352029"/>
        <n v="353329"/>
        <n v="354468"/>
        <n v="355753"/>
        <n v="357607"/>
        <n v="359117"/>
        <n v="360856"/>
        <n v="362173"/>
        <n v="363940"/>
        <n v="365829"/>
        <n v="367977"/>
        <n v="370528"/>
        <n v="372859"/>
        <n v="377132"/>
        <n v="379473"/>
        <n v="381813"/>
        <n v="384688"/>
        <n v="387535"/>
        <n v="390252"/>
        <n v="392942"/>
        <n v="395718"/>
        <n v="398451"/>
        <n v="401593"/>
        <n v="404925"/>
        <n v="408713"/>
        <n v="411594"/>
        <n v="415012"/>
        <n v="417512"/>
        <n v="420632"/>
        <n v="427927"/>
        <n v="432425"/>
        <n v="436944"/>
        <n v="440677"/>
        <n v="444484"/>
        <n v="448457"/>
        <n v="453222"/>
        <n v="458077"/>
        <n v="462190"/>
        <n v="466330"/>
        <n v="470110"/>
        <n v="474556"/>
        <n v="479421"/>
        <n v="485496"/>
        <n v="492302"/>
        <n v="498795"/>
        <n v="505115"/>
        <n v="512091"/>
        <n v="518600"/>
        <n v="525889"/>
        <n v="533367"/>
        <n v="541224"/>
        <n v="549514"/>
        <n v="558534"/>
        <n v="565533"/>
        <n v="572357"/>
        <n v="579462"/>
        <n v="587165"/>
        <n v="595374"/>
        <n v="603122"/>
        <n v="610574"/>
        <n v="616815"/>
        <n v="622086"/>
        <n v="627652"/>
        <n v="633891"/>
        <n v="639562"/>
        <n v="646411"/>
        <n v="652204"/>
        <n v="662457"/>
        <n v="667876"/>
        <n v="673026"/>
        <n v="678764"/>
        <n v="685204"/>
        <n v="691115"/>
        <n v="696408"/>
        <n v="701019"/>
        <n v="705762"/>
        <n v="711006"/>
        <n v="716847"/>
        <n v="722659"/>
        <n v="728462"/>
        <n v="734048"/>
        <n v="739266"/>
        <n v="745703"/>
        <n v="751979"/>
        <n v="758967"/>
        <n v="765949"/>
        <n v="772607"/>
        <n v="778652"/>
        <n v="785039"/>
        <n v="792693"/>
        <n v="799790"/>
        <n v="808658"/>
        <n v="817838"/>
        <n v="827191"/>
        <n v="836296"/>
        <n v="844870"/>
        <n v="855949"/>
        <n v="867567"/>
        <n v="880782"/>
        <n v="893323"/>
        <n v="905851"/>
        <n v="916561"/>
        <n v="927533"/>
        <n v="939899"/>
        <n v="951884"/>
        <n v="964918"/>
        <n v="980491"/>
        <n v="996393"/>
        <n v="1013438"/>
        <n v="1027954"/>
        <n v="1044071"/>
        <n v="1061476"/>
        <n v="1078646"/>
        <n v="1095486"/>
        <n v="1113272"/>
        <n v="1130422"/>
        <n v="1146186"/>
        <n v="1163291"/>
        <n v="1183110"/>
        <n v="1203706"/>
        <n v="1224595"/>
        <n v="1243852"/>
        <n v="1262540"/>
        <n v="1279776"/>
        <n v="1299767"/>
        <n v="1320547"/>
        <n v="1342215"/>
        <n v="1363683"/>
        <n v="1384353"/>
        <n v="1404899"/>
        <n v="1424639"/>
        <n v="1444270"/>
        <n v="1466512"/>
        <n v="1489460"/>
        <n v="1513024"/>
        <n v="1535286"/>
        <n v="1555093"/>
        <n v="1572765"/>
        <n v="1593602"/>
        <n v="1616244"/>
        <n v="1640843"/>
        <n v="1662913"/>
        <n v="1685510"/>
        <n v="1706089"/>
        <n v="1725357"/>
        <n v="1746254"/>
        <n v="1765016"/>
        <n v="1786004"/>
        <n v="1805382"/>
        <n v="1824439"/>
        <n v="1844835"/>
        <n v="1862187"/>
        <n v="1880734"/>
        <n v="1900467"/>
        <n v="1919774"/>
        <n v="1940950"/>
        <n v="1960500"/>
        <n v="1979698"/>
        <n v="1995771"/>
        <n v="2011440"/>
        <n v="2030935"/>
        <n v="2049750"/>
        <n v="2067327"/>
        <n v="2082876"/>
        <n v="2097830"/>
        <n v="2112175"/>
        <n v="2127934"/>
        <n v="2142924"/>
        <n v="2156678"/>
        <n v="2171232"/>
        <n v="2185131"/>
        <n v="2198235"/>
        <n v="2209194"/>
        <n v="2220526"/>
        <n v="2232960"/>
        <n v="2245695"/>
        <n v="2257584"/>
        <n v="2268499"/>
        <n v="2277565"/>
        <n v="2285640"/>
        <n v="2294457"/>
        <n v="2303837"/>
        <n v="2313727"/>
        <n v="2323478"/>
        <n v="2332221"/>
        <n v="2339594"/>
        <n v="2346303"/>
        <n v="2353579"/>
        <n v="2361529"/>
        <n v="2369613"/>
        <n v="2377033"/>
        <n v="2384542"/>
        <n v="2390687"/>
        <n v="2396121"/>
        <n v="2401866"/>
        <n v="2407382"/>
        <n v="2413592"/>
        <n v="2420222"/>
        <n v="2426050"/>
        <n v="2431716"/>
        <n v="2436498"/>
        <n v="2442224"/>
        <n v="2448372"/>
        <n v="2454749"/>
        <n v="2460809"/>
        <n v="2466663"/>
        <n v="2471642"/>
        <n v="2476268"/>
        <n v="2481339"/>
        <n v="2486630"/>
        <n v="2492343"/>
        <n v="2497265"/>
        <n v="2501966"/>
        <n v="2506309"/>
        <n v="2510852"/>
        <n v="2517173"/>
        <n v="2522498"/>
        <n v="2528821"/>
        <n v="2535338"/>
        <n v="2541147"/>
        <n v="2546309"/>
        <n v="2551452"/>
        <n v="2556865"/>
        <n v="2563153"/>
        <n v="2569533"/>
        <n v="2575888"/>
        <n v="2581747"/>
        <n v="2586601"/>
        <n v="2591486"/>
        <n v="2597080"/>
        <n v="2602835"/>
        <n v="2608979"/>
        <n v="2614480"/>
        <n v="2619577"/>
        <n v="2623816"/>
        <n v="2627903"/>
        <n v="2632782"/>
        <n v="2638221"/>
        <n v="2644027"/>
        <n v="2649578"/>
        <n v="2654474"/>
        <n v="2658772"/>
        <n v="2663034"/>
        <n v="2667999"/>
        <n v="2673019"/>
        <n v="2678465"/>
        <n v="2683523"/>
        <n v="2688149"/>
        <n v="2691639"/>
        <n v="2695143"/>
        <n v="2699240"/>
        <n v="2703140"/>
        <n v="2707402"/>
        <n v="2711764"/>
        <n v="2715847"/>
        <n v="2718955"/>
        <n v="2721544"/>
        <n v="2724684"/>
        <n v="2728203"/>
        <n v="2731713"/>
        <n v="2735241"/>
        <n v="2738401"/>
        <n v="2741179"/>
        <n v="2743936"/>
        <n v="2746833"/>
        <n v="2750516"/>
        <n v="2754513"/>
        <n v="2758086"/>
        <n v="2761472"/>
        <n v="2764354"/>
        <n v="2767044"/>
        <n v="2769886"/>
        <n v="2773156"/>
        <n v="2776699"/>
        <n v="2780080"/>
        <n v="2783331"/>
        <n v="2786219"/>
        <n v="2788860"/>
        <n v="2792035"/>
        <n v="2795233"/>
        <n v="2798917"/>
        <n v="2802263"/>
        <n v="2805337"/>
        <n v="2808347"/>
        <n v="2810689"/>
        <n v="2813934"/>
        <n v="2817163"/>
        <n v="2820927"/>
        <n v="2824973"/>
        <n v="2829089"/>
        <n v="2832945"/>
        <n v="2836159"/>
        <n v="2840225"/>
        <n v="2844969"/>
        <n v="2850408"/>
        <n v="2855930"/>
        <n v="2861069"/>
        <n v="2865984"/>
        <n v="2870758"/>
        <n v="2876324"/>
        <n v="2882060"/>
        <n v="2887780"/>
        <n v="2895014"/>
        <n v="2904131"/>
        <n v="2914220"/>
        <n v="2925254"/>
        <n v="2939198"/>
        <n v="2956332"/>
        <n v="2975422"/>
        <n v="2996361"/>
        <n v="3019163"/>
        <n v="3040235"/>
        <n v="3064575"/>
        <n v="3083683"/>
        <n v="3111514"/>
        <n v="3138215"/>
        <n v="3166023"/>
        <n v="3194848"/>
        <n v="3221680"/>
        <n v="3246779"/>
        <n v="3273958"/>
        <n v="3305157"/>
        <n v="3337227"/>
        <n v="3367871"/>
        <n v="3395170"/>
        <n v="3419636"/>
        <n v="3442736"/>
        <n v="3468590"/>
        <n v="3496090"/>
        <n v="3528557"/>
        <n v="3561766"/>
        <n v="3595172"/>
        <n v="3622607"/>
        <n v="3649463"/>
        <n v="3680953"/>
        <n v="3711199"/>
        <n v="3741986"/>
        <n v="3774786"/>
        <n v="3801036"/>
        <n v="3823571"/>
        <n v="3845601"/>
        <n v="3872135"/>
        <n v="3900433"/>
        <n v="3927437"/>
        <n v="3951678"/>
        <n v="3974019"/>
        <n v="3993124"/>
        <n v="4010952"/>
        <n v="4032435"/>
        <n v="4054926"/>
        <n v="4079242"/>
        <n v="4101081"/>
        <n v="4122004"/>
        <n v="4137736"/>
        <n v="4152203"/>
        <n v="4167418"/>
        <n v="4183359"/>
        <n v="4201919"/>
        <n v="4219395"/>
        <n v="4234087"/>
        <n v="4246467"/>
        <n v="4256469"/>
        <n v="4268486"/>
        <n v="4280591"/>
        <n v="4292585"/>
        <n v="4307529"/>
        <n v="4317706"/>
        <n v="4325818"/>
        <n v="4333557"/>
        <n v="4342559"/>
        <n v="4352611"/>
        <n v="4363024"/>
        <n v="4372697"/>
        <n v="4382402"/>
        <n v="4389025"/>
        <n v="4396165"/>
        <n v="4402234"/>
        <n v="4409202"/>
        <n v="4415101"/>
        <n v="4421443"/>
        <n v="4427067"/>
        <n v="4431073"/>
        <n v="4433551"/>
        <n v="4436912"/>
        <n v="4440383"/>
        <n v="4443318"/>
        <n v="4445897"/>
        <n v="4448004"/>
        <n v="4449507"/>
        <n v="4450859"/>
        <n v="4451781"/>
        <n v="4452835"/>
        <n v="4454113"/>
        <n v="4455364"/>
        <n v="4456736"/>
        <n v="4458889"/>
        <n v="4461135"/>
        <n v="4463740"/>
        <n v="4467061"/>
        <n v="4470471"/>
        <n v="4473500"/>
        <n v="4475873"/>
        <n v="4478112"/>
        <n v="4479809"/>
        <n v="4481278"/>
        <n v="4483295"/>
        <n v="4485419"/>
        <n v="4487482"/>
        <n v="4489503"/>
        <n v="4491320"/>
        <n v="4492864"/>
        <n v="4494782"/>
        <n v="4497212"/>
        <n v="4499057"/>
        <n v="4500934"/>
        <n v="4502579"/>
        <n v="4503734"/>
        <n v="4505059"/>
        <n v="4506510"/>
        <n v="4508319"/>
        <n v="4510196"/>
        <n v="4512040"/>
        <n v="4513631"/>
        <n v="4514989"/>
        <n v="4516319"/>
        <n v="4517447"/>
        <n v="4518965"/>
        <n v="4520852"/>
        <n v="4523018"/>
        <n v="4524727"/>
        <n v="4526298"/>
        <n v="4528390"/>
        <n v="4530312"/>
        <n v="4532632"/>
        <n v="4534665"/>
        <n v="4536795"/>
        <n v="4538922"/>
        <n v="4540612"/>
        <n v="4542705"/>
        <n v="4544626"/>
        <n v="4547051"/>
        <n v="4549847"/>
        <n v="4552359"/>
        <n v="4554661"/>
        <n v="4556664"/>
        <n v="4558558"/>
        <n v="4560583"/>
        <n v="3506"/>
        <n v="3949"/>
        <n v="4898"/>
        <n v="5157"/>
        <n v="5223"/>
        <n v="5785"/>
        <n v="7225"/>
        <n v="7804"/>
        <n v="8003"/>
        <n v="8281"/>
        <n v="8361"/>
        <n v="8486"/>
        <n v="8584"/>
        <n v="8667"/>
        <n v="8990"/>
        <n v="9052"/>
        <n v="9328"/>
        <n v="9427"/>
        <n v="9770"/>
        <n v="9818"/>
        <n v="10014"/>
        <n v="10098"/>
        <n v="10465"/>
        <n v="10656"/>
        <n v="10894"/>
        <n v="10943"/>
        <n v="10993"/>
        <n v="11154"/>
        <n v="11178"/>
        <n v="11232"/>
        <n v="11358"/>
        <n v="11421"/>
        <n v="11532"/>
        <n v="11616"/>
        <n v="11737"/>
        <n v="11822"/>
        <n v="11932"/>
        <n v="12059"/>
        <n v="12154"/>
        <n v="12204"/>
        <n v="12546"/>
        <n v="12578"/>
        <n v="12810"/>
        <n v="12947"/>
        <n v="13011"/>
        <n v="13070"/>
        <n v="13159"/>
        <n v="13213"/>
        <n v="13308"/>
        <n v="13326"/>
        <n v="13348"/>
        <n v="13392"/>
        <n v="13418"/>
        <n v="13524"/>
        <n v="13558"/>
        <n v="13583"/>
        <n v="13660"/>
        <n v="13691"/>
        <n v="13757"/>
        <n v="13804"/>
        <n v="13834"/>
        <n v="13988"/>
        <n v="14040"/>
        <n v="14159"/>
        <n v="14325"/>
        <n v="14426"/>
        <n v="14582"/>
        <n v="14633"/>
        <n v="14712"/>
        <n v="14765"/>
        <n v="14993"/>
        <n v="15102"/>
        <n v="15247"/>
        <n v="15390"/>
        <n v="15496"/>
        <n v="15614"/>
        <n v="15736"/>
        <n v="16155"/>
        <n v="16276"/>
        <n v="16547"/>
        <n v="16656"/>
        <n v="16783"/>
        <n v="16909"/>
        <n v="17101"/>
        <n v="17201"/>
        <n v="17387"/>
        <n v="17828"/>
        <n v="17953"/>
        <n v="18224"/>
        <n v="18340"/>
        <n v="18769"/>
        <n v="19038"/>
        <n v="19162"/>
        <n v="19597"/>
        <n v="19979"/>
        <n v="20144"/>
        <n v="20565"/>
        <n v="20663"/>
        <n v="20794"/>
        <n v="20919"/>
        <n v="21268"/>
        <n v="21476"/>
        <n v="21572"/>
        <n v="22147"/>
        <n v="22292"/>
        <n v="22373"/>
        <n v="22662"/>
        <n v="22790"/>
        <n v="22929"/>
        <n v="23091"/>
        <n v="23237"/>
        <n v="23524"/>
        <n v="24379"/>
        <n v="24783"/>
        <n v="24908"/>
        <n v="25053"/>
        <n v="25191"/>
        <n v="25436"/>
        <n v="25617"/>
        <n v="25701"/>
        <n v="25759"/>
        <n v="25844"/>
        <n v="25939"/>
        <n v="26021"/>
        <n v="26348"/>
        <n v="26505"/>
        <n v="27084"/>
        <n v="27403"/>
        <n v="27621"/>
        <n v="27874"/>
        <n v="28202"/>
        <n v="28588"/>
        <n v="29052"/>
        <n v="29370"/>
        <n v="29835"/>
        <n v="30745"/>
        <n v="31330"/>
        <n v="31931"/>
        <n v="32665"/>
        <n v="34134"/>
        <n v="34724"/>
        <n v="37019"/>
        <n v="38520"/>
        <n v="40092"/>
        <n v="41308"/>
        <n v="42775"/>
        <n v="45956"/>
        <n v="47421"/>
        <n v="48608"/>
        <n v="50802"/>
        <n v="52405"/>
        <n v="54365"/>
        <n v="55924"/>
        <n v="57341"/>
        <n v="58345"/>
        <n v="62906"/>
        <n v="63686"/>
        <n v="65164"/>
        <n v="66516"/>
        <n v="66948"/>
        <n v="67538"/>
        <n v="67950"/>
        <n v="68502"/>
        <n v="68872"/>
        <n v="69213"/>
        <n v="69536"/>
        <n v="69831"/>
        <n v="70077"/>
        <n v="70673"/>
        <n v="70897"/>
        <n v="71138"/>
        <n v="71356"/>
        <n v="71498"/>
        <n v="71709"/>
        <n v="71896"/>
        <n v="72149"/>
        <n v="72294"/>
        <n v="72466"/>
        <n v="72944"/>
        <n v="73094"/>
        <n v="73327"/>
        <n v="73482"/>
        <n v="73798"/>
        <n v="73931"/>
        <n v="74224"/>
        <n v="74351"/>
        <n v="74480"/>
        <n v="74585"/>
        <n v="74724"/>
        <n v="74848"/>
        <n v="74903"/>
        <n v="74993"/>
        <n v="75071"/>
        <n v="75162"/>
        <n v="75332"/>
        <n v="75405"/>
        <n v="75622"/>
        <n v="75736"/>
        <n v="75816"/>
        <n v="75879"/>
        <n v="76019"/>
        <n v="76188"/>
        <n v="76332"/>
        <n v="76454"/>
        <n v="76546"/>
        <n v="76627"/>
        <n v="76750"/>
        <n v="76848"/>
        <n v="76953"/>
        <n v="77094"/>
        <n v="77202"/>
        <n v="77309"/>
        <n v="77432"/>
        <n v="77547"/>
        <n v="77633"/>
        <n v="77758"/>
        <n v="77895"/>
        <n v="77999"/>
        <n v="78243"/>
        <n v="78356"/>
        <n v="78464"/>
        <n v="78578"/>
        <n v="78690"/>
        <n v="78815"/>
        <n v="78926"/>
        <n v="79000"/>
        <n v="79137"/>
        <n v="79289"/>
        <n v="79419"/>
        <n v="79754"/>
        <n v="79864"/>
        <n v="79959"/>
        <n v="80067"/>
        <n v="80218"/>
        <n v="80436"/>
        <n v="80539"/>
        <n v="80678"/>
        <n v="80791"/>
        <n v="81112"/>
        <n v="81301"/>
        <n v="81474"/>
        <n v="81653"/>
        <n v="81810"/>
        <n v="81979"/>
        <n v="82099"/>
        <n v="82264"/>
        <n v="82475"/>
        <n v="82578"/>
        <n v="82822"/>
        <n v="83070"/>
        <n v="83162"/>
        <n v="83248"/>
        <n v="83332"/>
        <n v="83494"/>
        <n v="83576"/>
        <n v="83655"/>
        <n v="83875"/>
        <n v="84017"/>
        <n v="84103"/>
        <n v="84164"/>
        <n v="84290"/>
        <n v="84362"/>
        <n v="84484"/>
        <n v="84579"/>
        <n v="84720"/>
        <n v="84809"/>
        <n v="84971"/>
        <n v="85107"/>
        <n v="85198"/>
        <n v="85278"/>
        <n v="85348"/>
        <n v="85465"/>
        <n v="85548"/>
        <n v="85622"/>
        <n v="85732"/>
        <n v="85838"/>
        <n v="85932"/>
        <n v="85977"/>
        <n v="86088"/>
        <n v="86165"/>
        <n v="86211"/>
        <n v="86324"/>
        <n v="86419"/>
        <n v="86605"/>
        <n v="86830"/>
        <n v="86922"/>
        <n v="87071"/>
        <n v="87186"/>
        <n v="87359"/>
        <n v="87487"/>
        <n v="87638"/>
        <n v="87915"/>
        <n v="88058"/>
        <n v="88277"/>
        <n v="88386"/>
        <n v="88635"/>
        <n v="88817"/>
        <n v="88966"/>
        <n v="89126"/>
        <n v="89255"/>
        <n v="89364"/>
        <n v="89529"/>
        <n v="89713"/>
        <n v="89840"/>
        <n v="90117"/>
        <n v="90266"/>
        <n v="90340"/>
        <n v="90464"/>
        <n v="90601"/>
        <n v="90821"/>
        <n v="90944"/>
        <n v="91046"/>
        <n v="91274"/>
        <n v="91350"/>
        <n v="91464"/>
        <n v="91543"/>
        <n v="91650"/>
        <n v="91750"/>
        <n v="91893"/>
        <n v="91993"/>
        <n v="92211"/>
        <n v="92368"/>
        <n v="92501"/>
        <n v="92629"/>
        <n v="92754"/>
        <n v="92846"/>
        <n v="93064"/>
        <n v="93119"/>
        <n v="93246"/>
        <n v="93370"/>
        <n v="93629"/>
        <n v="93864"/>
        <n v="93957"/>
        <n v="94057"/>
        <n v="94178"/>
        <n v="94299"/>
        <n v="94564"/>
        <n v="94732"/>
        <n v="94864"/>
        <n v="95032"/>
        <n v="95540"/>
        <n v="95700"/>
        <n v="95891"/>
        <n v="96052"/>
        <n v="96294"/>
        <n v="96522"/>
        <n v="96746"/>
        <n v="97050"/>
        <n v="97331"/>
        <n v="97668"/>
        <n v="98052"/>
        <n v="98506"/>
        <n v="99099"/>
        <n v="99635"/>
        <n v="100451"/>
        <n v="101418"/>
        <n v="102372"/>
        <n v="103581"/>
        <n v="105001"/>
        <n v="106595"/>
        <n v="108732"/>
        <n v="110931"/>
        <n v="112628"/>
        <n v="114977"/>
        <n v="117461"/>
        <n v="120168"/>
        <n v="122777"/>
        <n v="128089"/>
        <n v="133288"/>
        <n v="136126"/>
        <n v="138880"/>
        <n v="141060"/>
        <n v="143202"/>
        <n v="145036"/>
        <n v="146991"/>
        <n v="148580"/>
        <n v="150337"/>
        <n v="153415"/>
        <n v="154511"/>
        <n v="155917"/>
        <n v="156903"/>
        <n v="158031"/>
        <n v="159061"/>
        <n v="160076"/>
        <n v="161113"/>
        <n v="162169"/>
        <n v="162974"/>
        <n v="163581"/>
        <n v="164229"/>
        <n v="165073"/>
        <n v="165729"/>
        <n v="166525"/>
        <n v="167496"/>
        <n v="168124"/>
        <n v="168631"/>
        <n v="169148"/>
        <n v="170192"/>
        <n v="170655"/>
        <n v="171114"/>
        <n v="171649"/>
        <n v="171947"/>
        <n v="172270"/>
        <n v="173064"/>
        <n v="173337"/>
        <n v="173666"/>
        <n v="173991"/>
        <n v="174163"/>
        <n v="174367"/>
        <n v="174658"/>
        <n v="177000"/>
        <n v="178320"/>
        <n v="178883"/>
        <n v="179171"/>
        <n v="179414"/>
        <n v="179483"/>
        <n v="179560"/>
        <n v="179662"/>
        <n v="179753"/>
        <n v="179837"/>
        <n v="179979"/>
        <n v="180384"/>
        <n v="181586"/>
        <n v="2475"/>
        <n v="2503"/>
        <n v="3411"/>
        <n v="4255"/>
        <n v="5442"/>
        <n v="6164"/>
        <n v="6191"/>
        <n v="6441"/>
        <n v="6796"/>
        <n v="7090"/>
        <n v="7203"/>
        <n v="7226"/>
        <n v="7253"/>
        <n v="7600"/>
        <n v="7687"/>
        <n v="7759"/>
        <n v="7823"/>
        <n v="7839"/>
        <n v="7911"/>
        <n v="7937"/>
        <n v="8037"/>
        <n v="8056"/>
        <n v="8091"/>
        <n v="8111"/>
        <n v="8160"/>
        <n v="8203"/>
        <n v="8218"/>
        <n v="8229"/>
        <n v="8241"/>
        <n v="8292"/>
        <n v="8299"/>
        <n v="8332"/>
        <n v="8358"/>
        <n v="8365"/>
        <n v="8390"/>
        <n v="8470"/>
        <n v="8560"/>
        <n v="8710"/>
        <n v="8862"/>
        <n v="8913"/>
        <n v="8933"/>
        <n v="9018"/>
        <n v="9066"/>
        <n v="9577"/>
        <n v="9647"/>
        <n v="9921"/>
        <n v="10042"/>
        <n v="10199"/>
        <n v="10285"/>
        <n v="10432"/>
        <n v="10758"/>
        <n v="11254"/>
        <n v="11705"/>
        <n v="12706"/>
        <n v="12835"/>
        <n v="13336"/>
        <n v="13627"/>
        <n v="13658"/>
        <n v="13858"/>
        <n v="13896"/>
        <n v="13937"/>
        <n v="13969"/>
        <n v="14059"/>
        <n v="14082"/>
        <n v="14108"/>
        <n v="14115"/>
        <n v="14133"/>
        <n v="14149"/>
        <n v="14176"/>
        <n v="14190"/>
        <n v="14194"/>
        <n v="14226"/>
        <n v="14240"/>
        <n v="14241"/>
        <n v="14259"/>
        <n v="14271"/>
        <n v="14281"/>
        <n v="14296"/>
        <n v="14298"/>
        <n v="14302"/>
        <n v="14328"/>
        <n v="14329"/>
        <n v="14349"/>
        <n v="14350"/>
        <n v="14364"/>
        <n v="14385"/>
        <n v="14391"/>
        <n v="14396"/>
        <n v="14404"/>
        <n v="14414"/>
        <n v="14417"/>
        <n v="14449"/>
        <n v="14454"/>
        <n v="14455"/>
        <n v="14463"/>
        <n v="14486"/>
        <n v="14502"/>
        <n v="14509"/>
        <n v="14524"/>
        <n v="14532"/>
        <n v="14551"/>
        <n v="14563"/>
        <n v="14574"/>
        <n v="14587"/>
        <n v="14589"/>
        <n v="14595"/>
        <n v="14605"/>
        <n v="14652"/>
        <n v="14662"/>
        <n v="14685"/>
        <n v="14695"/>
        <n v="14697"/>
        <n v="14735"/>
        <n v="14740"/>
        <n v="14778"/>
        <n v="14795"/>
        <n v="14803"/>
        <n v="14846"/>
        <n v="14857"/>
        <n v="14889"/>
        <n v="14909"/>
        <n v="14919"/>
        <n v="14942"/>
        <n v="14949"/>
        <n v="14968"/>
        <n v="14977"/>
        <n v="14983"/>
        <n v="15029"/>
        <n v="15060"/>
        <n v="15068"/>
        <n v="15074"/>
        <n v="15082"/>
        <n v="15130"/>
        <n v="15163"/>
        <n v="15165"/>
        <n v="15183"/>
        <n v="15194"/>
        <n v="15219"/>
        <n v="15278"/>
        <n v="15337"/>
        <n v="15394"/>
        <n v="15490"/>
        <n v="15511"/>
        <n v="15563"/>
        <n v="15603"/>
        <n v="15643"/>
        <n v="15674"/>
        <n v="15697"/>
        <n v="15809"/>
        <n v="15848"/>
        <n v="15866"/>
        <n v="15879"/>
        <n v="15947"/>
        <n v="16038"/>
        <n v="16195"/>
        <n v="16233"/>
        <n v="16294"/>
        <n v="16406"/>
        <n v="16468"/>
        <n v="16526"/>
        <n v="16605"/>
        <n v="16679"/>
        <n v="16796"/>
        <n v="16852"/>
        <n v="16919"/>
        <n v="17024"/>
        <n v="17144"/>
        <n v="17219"/>
        <n v="17339"/>
        <n v="17364"/>
        <n v="17434"/>
        <n v="17500"/>
        <n v="17698"/>
        <n v="17915"/>
        <n v="17971"/>
        <n v="18253"/>
        <n v="18329"/>
        <n v="18504"/>
        <n v="18718"/>
        <n v="18938"/>
        <n v="19064"/>
        <n v="19192"/>
        <n v="19365"/>
        <n v="19470"/>
        <n v="19758"/>
        <n v="19866"/>
        <n v="20079"/>
        <n v="20120"/>
        <n v="20287"/>
        <n v="20468"/>
        <n v="20670"/>
        <n v="21008"/>
        <n v="21378"/>
        <n v="21549"/>
        <n v="23600"/>
        <n v="23980"/>
        <n v="25197"/>
        <n v="26513"/>
        <n v="28321"/>
        <n v="28585"/>
        <n v="28755"/>
        <n v="29039"/>
        <n v="29257"/>
        <n v="29597"/>
        <n v="29677"/>
        <n v="29895"/>
        <n v="29949"/>
        <n v="30008"/>
        <n v="30045"/>
        <n v="30052"/>
        <n v="30101"/>
        <n v="30131"/>
        <n v="30148"/>
        <n v="30156"/>
        <n v="30227"/>
        <n v="30236"/>
        <n v="30251"/>
        <n v="30257"/>
        <n v="30259"/>
        <n v="30265"/>
        <n v="30266"/>
        <n v="30286"/>
        <n v="30333"/>
        <n v="30352"/>
        <n v="30355"/>
        <n v="30358"/>
        <n v="30371"/>
        <n v="30378"/>
        <n v="30381"/>
        <n v="30383"/>
        <n v="30391"/>
        <n v="30396"/>
        <n v="30398"/>
        <n v="30401"/>
        <n v="30402"/>
        <n v="30407"/>
        <n v="30414"/>
        <n v="30423"/>
        <n v="30428"/>
        <n v="30448"/>
        <n v="30453"/>
        <n v="30454"/>
        <n v="30458"/>
        <n v="30463"/>
        <n v="30466"/>
        <n v="30468"/>
        <n v="30472"/>
        <n v="30476"/>
        <n v="30484"/>
        <n v="30489"/>
        <n v="30495"/>
        <n v="30506"/>
        <n v="30512"/>
        <n v="30519"/>
        <n v="30566"/>
        <n v="30633"/>
        <n v="30658"/>
        <n v="30669"/>
        <n v="30678"/>
        <n v="30700"/>
        <n v="30716"/>
        <n v="30740"/>
        <n v="30752"/>
        <n v="30769"/>
        <n v="30785"/>
        <n v="30804"/>
        <n v="30815"/>
        <n v="30833"/>
        <n v="30843"/>
        <n v="30860"/>
        <n v="30927"/>
        <n v="30937"/>
        <n v="30960"/>
        <n v="30978"/>
        <n v="31014"/>
        <n v="31023"/>
        <n v="31041"/>
        <n v="31043"/>
        <n v="31048"/>
        <n v="31056"/>
        <n v="31069"/>
        <n v="31071"/>
        <n v="31082"/>
        <n v="31088"/>
        <n v="31096"/>
        <n v="31102"/>
        <n v="31103"/>
        <n v="31108"/>
        <n v="31109"/>
        <n v="31110"/>
        <n v="31118"/>
        <n v="31120"/>
        <n v="31122"/>
        <n v="31125"/>
        <n v="31127"/>
        <n v="31132"/>
        <n v="31134"/>
        <n v="31135"/>
        <n v="31136"/>
        <n v="31137"/>
        <n v="31142"/>
        <n v="31150"/>
        <n v="31153"/>
        <n v="31158"/>
        <n v="31160"/>
        <n v="2405"/>
        <n v="3937"/>
        <n v="4160"/>
        <n v="4871"/>
        <n v="5373"/>
        <n v="5498"/>
        <n v="5685"/>
        <n v="6182"/>
        <n v="7796"/>
        <n v="7917"/>
        <n v="8034"/>
        <n v="8137"/>
        <n v="8822"/>
        <n v="9004"/>
        <n v="9405"/>
        <n v="9501"/>
        <n v="9609"/>
        <n v="9752"/>
        <n v="9873"/>
        <n v="10101"/>
        <n v="10197"/>
        <n v="10320"/>
        <n v="10520"/>
        <n v="11101"/>
        <n v="11153"/>
        <n v="11475"/>
        <n v="11569"/>
        <n v="11802"/>
        <n v="11910"/>
        <n v="12241"/>
        <n v="12325"/>
        <n v="12426"/>
        <n v="12665"/>
        <n v="12997"/>
        <n v="13230"/>
        <n v="13388"/>
        <n v="13776"/>
        <n v="14212"/>
        <n v="14769"/>
        <n v="14958"/>
        <n v="15079"/>
        <n v="15272"/>
        <n v="15447"/>
        <n v="15742"/>
        <n v="15942"/>
        <n v="16129"/>
        <n v="16280"/>
        <n v="16423"/>
        <n v="16542"/>
        <n v="16658"/>
        <n v="16999"/>
        <n v="17192"/>
        <n v="17400"/>
        <n v="17585"/>
        <n v="17721"/>
        <n v="18027"/>
        <n v="18168"/>
        <n v="18306"/>
        <n v="18676"/>
        <n v="19182"/>
        <n v="19497"/>
        <n v="19651"/>
        <n v="20047"/>
        <n v="20409"/>
        <n v="20762"/>
        <n v="20892"/>
        <n v="21085"/>
        <n v="21306"/>
        <n v="21532"/>
        <n v="21724"/>
        <n v="21982"/>
        <n v="22219"/>
        <n v="22482"/>
        <n v="22993"/>
        <n v="23226"/>
        <n v="23588"/>
        <n v="24216"/>
        <n v="24398"/>
        <n v="24599"/>
        <n v="24847"/>
        <n v="25357"/>
        <n v="25640"/>
        <n v="25969"/>
        <n v="26267"/>
        <n v="26535"/>
        <n v="26748"/>
        <n v="27061"/>
        <n v="27272"/>
        <n v="27515"/>
        <n v="27904"/>
        <n v="28128"/>
        <n v="28319"/>
        <n v="28409"/>
        <n v="28612"/>
        <n v="28715"/>
        <n v="28808"/>
        <n v="28993"/>
        <n v="29085"/>
        <n v="29127"/>
        <n v="29189"/>
        <n v="29223"/>
        <n v="29279"/>
        <n v="29343"/>
        <n v="29408"/>
        <n v="29463"/>
        <n v="29511"/>
        <n v="29548"/>
        <n v="29614"/>
        <n v="29661"/>
        <n v="29720"/>
        <n v="29778"/>
        <n v="29833"/>
        <n v="29860"/>
        <n v="29927"/>
        <n v="29966"/>
        <n v="30026"/>
        <n v="30039"/>
        <n v="30096"/>
        <n v="30129"/>
        <n v="30149"/>
        <n v="30174"/>
        <n v="30189"/>
        <n v="30234"/>
        <n v="30249"/>
        <n v="30276"/>
        <n v="30292"/>
        <n v="30307"/>
        <n v="30319"/>
        <n v="30432"/>
        <n v="30464"/>
        <n v="30469"/>
        <n v="30491"/>
        <n v="30497"/>
        <n v="30504"/>
        <n v="30516"/>
        <n v="30520"/>
        <n v="30533"/>
        <n v="30543"/>
        <n v="30553"/>
        <n v="30557"/>
        <n v="30559"/>
        <n v="30573"/>
        <n v="30577"/>
        <n v="30579"/>
        <n v="30581"/>
        <n v="30590"/>
        <n v="30595"/>
        <n v="30598"/>
        <n v="30603"/>
        <n v="30606"/>
        <n v="30612"/>
        <n v="30652"/>
        <n v="30664"/>
        <n v="30675"/>
        <n v="30755"/>
        <n v="30851"/>
        <n v="31240"/>
        <n v="31834"/>
        <n v="32069"/>
        <n v="32275"/>
        <n v="32616"/>
        <n v="33032"/>
        <n v="33370"/>
        <n v="33668"/>
        <n v="33762"/>
        <n v="33904"/>
        <n v="33995"/>
        <n v="34090"/>
        <n v="34439"/>
        <n v="34590"/>
        <n v="34668"/>
        <n v="34716"/>
        <n v="34787"/>
        <n v="34846"/>
        <n v="34902"/>
        <n v="34953"/>
        <n v="35040"/>
        <n v="35091"/>
        <n v="35192"/>
        <n v="35337"/>
        <n v="35380"/>
        <n v="35434"/>
        <n v="35653"/>
        <n v="35774"/>
        <n v="35831"/>
        <n v="35866"/>
        <n v="35950"/>
        <n v="35990"/>
        <n v="36039"/>
        <n v="36089"/>
        <n v="36123"/>
        <n v="36171"/>
        <n v="36247"/>
        <n v="36364"/>
        <n v="36426"/>
        <n v="36475"/>
        <n v="36512"/>
        <n v="36553"/>
        <n v="36606"/>
        <n v="36636"/>
        <n v="36674"/>
        <n v="36708"/>
        <n v="36758"/>
        <n v="36793"/>
        <n v="36843"/>
        <n v="36875"/>
        <n v="36900"/>
        <n v="36927"/>
        <n v="36994"/>
        <n v="37036"/>
        <n v="37048"/>
        <n v="37061"/>
        <n v="37077"/>
        <n v="37103"/>
        <n v="37119"/>
        <n v="37127"/>
        <n v="37149"/>
        <n v="37163"/>
        <n v="37197"/>
        <n v="37221"/>
        <n v="37246"/>
        <n v="37264"/>
        <n v="37283"/>
        <n v="37307"/>
        <n v="37323"/>
        <n v="37347"/>
        <n v="37358"/>
        <n v="37375"/>
        <n v="37393"/>
        <n v="37412"/>
        <n v="37453"/>
        <n v="37464"/>
        <n v="37486"/>
        <n v="37506"/>
        <n v="37539"/>
        <n v="37564"/>
        <n v="37580"/>
        <n v="37595"/>
        <n v="37610"/>
        <n v="37618"/>
        <n v="37673"/>
        <n v="37702"/>
        <n v="37736"/>
        <n v="37813"/>
        <n v="37854"/>
        <n v="37904"/>
        <n v="37931"/>
        <n v="37966"/>
        <n v="38004"/>
        <n v="38067"/>
        <n v="38117"/>
        <n v="38200"/>
        <n v="38255"/>
        <n v="38319"/>
        <n v="38383"/>
        <n v="38449"/>
        <n v="38587"/>
        <n v="38709"/>
        <n v="38771"/>
        <n v="38842"/>
        <n v="38928"/>
        <n v="39011"/>
        <n v="39067"/>
        <n v="39435"/>
        <n v="39668"/>
        <n v="39806"/>
        <n v="39865"/>
        <n v="39934"/>
        <n v="40015"/>
        <n v="40101"/>
        <n v="40188"/>
        <n v="40269"/>
        <n v="40357"/>
        <n v="40468"/>
        <n v="40546"/>
        <n v="40624"/>
        <n v="40724"/>
        <n v="40892"/>
        <n v="41059"/>
        <n v="41280"/>
        <n v="41571"/>
        <n v="41853"/>
        <n v="42105"/>
        <n v="42491"/>
        <n v="43073"/>
        <n v="43806"/>
        <n v="45678"/>
        <n v="46250"/>
        <n v="47082"/>
        <n v="48380"/>
        <n v="49717"/>
        <n v="52473"/>
        <n v="54250"/>
        <n v="56209"/>
        <n v="58275"/>
        <n v="59061"/>
        <n v="59823"/>
        <n v="60823"/>
        <n v="61928"/>
        <n v="62390"/>
        <n v="63409"/>
        <n v="63710"/>
        <n v="63998"/>
        <n v="64719"/>
        <n v="65005"/>
        <n v="65311"/>
        <n v="65869"/>
        <n v="66071"/>
        <n v="66394"/>
        <n v="66708"/>
        <n v="66938"/>
        <n v="67167"/>
        <n v="67357"/>
        <n v="67548"/>
        <n v="67717"/>
        <n v="67966"/>
        <n v="68433"/>
        <n v="68647"/>
        <n v="68842"/>
        <n v="69000"/>
        <n v="69175"/>
        <n v="69533"/>
        <n v="69794"/>
        <n v="69901"/>
        <n v="70017"/>
        <n v="70089"/>
        <n v="70211"/>
        <n v="70328"/>
        <n v="70437"/>
        <n v="70588"/>
        <n v="70665"/>
        <n v="70739"/>
        <n v="70829"/>
        <n v="70908"/>
        <n v="71003"/>
        <n v="71179"/>
        <n v="71235"/>
        <n v="71275"/>
        <n v="71361"/>
        <n v="71455"/>
        <n v="71581"/>
        <n v="71679"/>
        <n v="71899"/>
        <n v="72130"/>
        <n v="72268"/>
        <n v="72421"/>
        <n v="72687"/>
        <n v="73001"/>
        <n v="73195"/>
        <n v="73424"/>
        <n v="73728"/>
        <n v="74029"/>
        <n v="74315"/>
        <n v="74518"/>
        <n v="74769"/>
        <n v="75102"/>
        <n v="75477"/>
        <n v="75892"/>
        <n v="76749"/>
        <n v="77102"/>
        <n v="78779"/>
        <n v="79539"/>
        <n v="80198"/>
        <n v="80989"/>
        <n v="81596"/>
        <n v="82126"/>
        <n v="83667"/>
        <n v="84398"/>
        <n v="85057"/>
        <n v="86595"/>
        <n v="87033"/>
        <n v="87441"/>
        <n v="87872"/>
        <n v="88244"/>
        <n v="88558"/>
        <n v="89028"/>
        <n v="89310"/>
        <n v="89607"/>
        <n v="89919"/>
        <n v="90168"/>
        <n v="90399"/>
        <n v="90595"/>
        <n v="90773"/>
        <n v="91032"/>
        <n v="91221"/>
        <n v="91427"/>
        <n v="91605"/>
        <n v="91741"/>
        <n v="91861"/>
        <n v="91975"/>
        <n v="92150"/>
        <n v="92308"/>
        <n v="92475"/>
        <n v="92729"/>
        <n v="92848"/>
        <n v="92953"/>
        <n v="93041"/>
        <n v="93149"/>
        <n v="93249"/>
        <n v="93360"/>
        <n v="93446"/>
        <n v="93508"/>
        <n v="93682"/>
        <n v="93758"/>
        <n v="93843"/>
        <n v="93912"/>
        <n v="93985"/>
        <n v="94046"/>
        <n v="94113"/>
        <n v="94205"/>
        <n v="94264"/>
        <n v="94354"/>
        <n v="94440"/>
        <n v="94513"/>
        <n v="94579"/>
        <n v="94643"/>
        <n v="94742"/>
        <n v="94857"/>
        <n v="94950"/>
        <n v="95068"/>
        <n v="95144"/>
        <n v="95210"/>
        <n v="95272"/>
        <n v="95365"/>
        <n v="95467"/>
        <n v="95829"/>
        <n v="95995"/>
        <n v="96148"/>
        <n v="96290"/>
        <n v="96490"/>
        <n v="96763"/>
        <n v="97557"/>
        <n v="97872"/>
        <n v="98105"/>
        <n v="98593"/>
        <n v="99116"/>
        <n v="99659"/>
        <n v="100138"/>
        <n v="100594"/>
        <n v="101036"/>
        <n v="101453"/>
        <n v="102023"/>
        <n v="3907"/>
        <n v="4705"/>
        <n v="5024"/>
        <n v="5126"/>
        <n v="5275"/>
        <n v="5710"/>
        <n v="5985"/>
        <n v="6249"/>
        <n v="6273"/>
        <n v="6295"/>
        <n v="6310"/>
        <n v="6323"/>
        <n v="6418"/>
        <n v="6498"/>
        <n v="6510"/>
        <n v="6523"/>
        <n v="6693"/>
        <n v="6762"/>
        <n v="6829"/>
        <n v="6848"/>
        <n v="6885"/>
        <n v="6905"/>
        <n v="6928"/>
        <n v="7048"/>
        <n v="7089"/>
        <n v="7106"/>
        <n v="7165"/>
        <n v="7295"/>
        <n v="7457"/>
        <n v="7464"/>
        <n v="7520"/>
        <n v="7540"/>
        <n v="7572"/>
        <n v="7607"/>
        <n v="7608"/>
        <n v="7621"/>
        <n v="7650"/>
        <n v="7662"/>
        <n v="7680"/>
        <n v="7688"/>
        <n v="7700"/>
        <n v="7703"/>
        <n v="7724"/>
        <n v="7885"/>
        <n v="7952"/>
        <n v="8458"/>
        <n v="8547"/>
        <n v="9516"/>
        <n v="10501"/>
        <n v="12418"/>
        <n v="12567"/>
        <n v="13118"/>
        <n v="13516"/>
        <n v="13642"/>
        <n v="13778"/>
        <n v="14191"/>
        <n v="14581"/>
        <n v="14794"/>
        <n v="14875"/>
        <n v="15512"/>
        <n v="15707"/>
        <n v="15963"/>
        <n v="16147"/>
        <n v="16322"/>
        <n v="16357"/>
        <n v="16460"/>
        <n v="16506"/>
        <n v="16608"/>
        <n v="16635"/>
        <n v="16689"/>
        <n v="16720"/>
        <n v="16740"/>
        <n v="16777"/>
        <n v="16792"/>
        <n v="16925"/>
        <n v="16965"/>
        <n v="16974"/>
        <n v="16996"/>
        <n v="17016"/>
        <n v="17041"/>
        <n v="17058"/>
        <n v="17071"/>
        <n v="17083"/>
        <n v="17095"/>
        <n v="17130"/>
        <n v="17158"/>
        <n v="17187"/>
        <n v="17196"/>
        <n v="17207"/>
        <n v="17217"/>
        <n v="17235"/>
        <n v="17252"/>
        <n v="17309"/>
        <n v="17322"/>
        <n v="17385"/>
        <n v="17394"/>
        <n v="17410"/>
        <n v="17424"/>
        <n v="17438"/>
        <n v="17457"/>
        <n v="17487"/>
        <n v="17521"/>
        <n v="17542"/>
        <n v="17570"/>
        <n v="17601"/>
        <n v="17630"/>
        <n v="17690"/>
        <n v="17712"/>
        <n v="17771"/>
        <n v="17796"/>
        <n v="17824"/>
        <n v="17847"/>
        <n v="17878"/>
        <n v="17904"/>
        <n v="17917"/>
        <n v="17927"/>
        <n v="17955"/>
        <n v="18005"/>
        <n v="18012"/>
        <n v="18022"/>
        <n v="18052"/>
        <n v="18072"/>
        <n v="18121"/>
        <n v="18142"/>
        <n v="18175"/>
        <n v="18192"/>
        <n v="18207"/>
        <n v="18240"/>
        <n v="18282"/>
        <n v="18314"/>
        <n v="18503"/>
        <n v="18542"/>
        <n v="18691"/>
        <n v="18745"/>
        <n v="18767"/>
        <n v="19049"/>
        <n v="19114"/>
        <n v="19251"/>
        <n v="19287"/>
        <n v="19344"/>
        <n v="19407"/>
        <n v="19463"/>
        <n v="19695"/>
        <n v="19752"/>
        <n v="19785"/>
        <n v="19853"/>
        <n v="19895"/>
        <n v="19923"/>
        <n v="20005"/>
        <n v="20073"/>
        <n v="20109"/>
        <n v="20151"/>
        <n v="20199"/>
        <n v="20314"/>
        <n v="20512"/>
        <n v="20747"/>
        <n v="20894"/>
        <n v="21027"/>
        <n v="21076"/>
        <n v="21134"/>
        <n v="21236"/>
        <n v="21303"/>
        <n v="21765"/>
        <n v="21902"/>
        <n v="22049"/>
        <n v="22298"/>
        <n v="22508"/>
        <n v="22637"/>
        <n v="22753"/>
        <n v="23093"/>
        <n v="23378"/>
        <n v="23555"/>
        <n v="23755"/>
        <n v="24008"/>
        <n v="24349"/>
        <n v="24662"/>
        <n v="25063"/>
        <n v="25423"/>
        <n v="26202"/>
        <n v="26555"/>
        <n v="26902"/>
        <n v="27231"/>
        <n v="27596"/>
        <n v="27957"/>
        <n v="28197"/>
        <n v="28438"/>
        <n v="28724"/>
        <n v="29004"/>
        <n v="29307"/>
        <n v="29603"/>
        <n v="29884"/>
        <n v="30635"/>
        <n v="30897"/>
        <n v="31174"/>
        <n v="31390"/>
        <n v="31642"/>
        <n v="31822"/>
        <n v="32220"/>
        <n v="32721"/>
        <n v="32967"/>
        <n v="33158"/>
        <n v="33309"/>
        <n v="33432"/>
        <n v="33580"/>
        <n v="33725"/>
        <n v="33869"/>
        <n v="34111"/>
        <n v="34204"/>
        <n v="34297"/>
        <n v="34408"/>
        <n v="34504"/>
        <n v="34594"/>
        <n v="34771"/>
        <n v="34878"/>
        <n v="34950"/>
        <n v="35042"/>
        <n v="35212"/>
        <n v="35328"/>
        <n v="35462"/>
        <n v="35515"/>
        <n v="35661"/>
        <n v="35777"/>
        <n v="35942"/>
        <n v="35989"/>
        <n v="36114"/>
        <n v="36163"/>
        <n v="36229"/>
        <n v="36271"/>
        <n v="36312"/>
        <n v="36348"/>
        <n v="36387"/>
        <n v="36414"/>
        <n v="36432"/>
        <n v="36465"/>
        <n v="36509"/>
        <n v="36550"/>
        <n v="36591"/>
        <n v="36677"/>
        <n v="36722"/>
        <n v="36759"/>
        <n v="36783"/>
        <n v="36866"/>
        <n v="36910"/>
        <n v="36955"/>
        <n v="37032"/>
        <n v="37155"/>
        <n v="37275"/>
        <n v="37320"/>
        <n v="37368"/>
        <n v="37435"/>
        <n v="37608"/>
        <n v="37659"/>
        <n v="37703"/>
        <n v="37755"/>
        <n v="38001"/>
        <n v="38069"/>
        <n v="38188"/>
        <n v="38515"/>
        <n v="38647"/>
        <n v="38699"/>
        <n v="38796"/>
        <n v="38881"/>
        <n v="39035"/>
        <n v="39115"/>
        <n v="39178"/>
        <n v="39213"/>
        <n v="39266"/>
        <n v="39339"/>
        <n v="39408"/>
        <n v="39468"/>
        <n v="39558"/>
        <n v="39621"/>
        <n v="39669"/>
        <n v="39704"/>
        <n v="39742"/>
        <n v="39778"/>
        <n v="39834"/>
        <n v="39878"/>
        <n v="39924"/>
        <n v="39964"/>
        <n v="39990"/>
        <n v="40027"/>
        <n v="40083"/>
        <n v="40126"/>
        <n v="40182"/>
        <n v="40308"/>
        <n v="40389"/>
        <n v="40504"/>
        <n v="40737"/>
        <n v="41154"/>
        <n v="41473"/>
        <n v="42182"/>
        <n v="43497"/>
        <n v="45825"/>
        <n v="48105"/>
        <n v="49006"/>
        <n v="49673"/>
        <n v="50702"/>
        <n v="51795"/>
        <n v="52772"/>
        <n v="53643"/>
        <n v="54393"/>
        <n v="54991"/>
        <n v="55395"/>
        <n v="56666"/>
        <n v="56946"/>
        <n v="57172"/>
        <n v="57384"/>
        <n v="57480"/>
        <n v="57648"/>
        <n v="57794"/>
        <n v="57919"/>
        <n v="58041"/>
        <n v="58129"/>
        <n v="58198"/>
        <n v="58243"/>
        <n v="58298"/>
        <n v="58335"/>
        <n v="58407"/>
        <n v="58443"/>
        <n v="58490"/>
        <n v="58508"/>
        <n v="58527"/>
        <n v="58557"/>
        <n v="58563"/>
        <n v="58569"/>
        <n v="58575"/>
        <n v="58577"/>
        <n v="58584"/>
        <n v="58593"/>
        <n v="58595"/>
        <n v="58611"/>
        <n v="58616"/>
        <n v="58618"/>
        <n v="58621"/>
        <n v="58626"/>
        <n v="58629"/>
        <n v="58632"/>
        <n v="58633"/>
        <n v="58638"/>
        <n v="58646"/>
        <n v="58649"/>
        <n v="58652"/>
        <n v="58654"/>
        <n v="58656"/>
        <n v="58657"/>
        <n v="58658"/>
        <n v="58659"/>
        <n v="58660"/>
        <n v="58661"/>
        <n v="58662"/>
        <n v="58665"/>
        <n v="58666"/>
        <n v="58668"/>
        <n v="58669"/>
        <n v="58705"/>
        <n v="58706"/>
        <n v="58679"/>
        <n v="58680"/>
        <n v="58683"/>
        <n v="58686"/>
        <n v="58688"/>
        <n v="58694"/>
        <n v="58695"/>
        <n v="58699"/>
        <n v="58707"/>
        <n v="58719"/>
        <n v="58736"/>
        <n v="58757"/>
        <n v="58778"/>
        <n v="58787"/>
        <n v="58805"/>
        <n v="58822"/>
        <n v="58840"/>
        <n v="58853"/>
        <n v="58871"/>
        <n v="58909"/>
        <n v="58920"/>
        <n v="58939"/>
        <n v="58972"/>
        <n v="59003"/>
        <n v="59025"/>
        <n v="59047"/>
        <n v="59068"/>
        <n v="59083"/>
        <n v="59102"/>
        <n v="59112"/>
        <n v="59123"/>
        <n v="59127"/>
        <n v="59141"/>
        <n v="59154"/>
        <n v="59168"/>
        <n v="59174"/>
        <n v="59183"/>
        <n v="59199"/>
        <n v="59205"/>
        <n v="59212"/>
        <n v="59220"/>
        <n v="59224"/>
        <n v="59231"/>
        <n v="59238"/>
        <n v="59252"/>
        <n v="59260"/>
        <n v="59275"/>
        <n v="59283"/>
        <n v="59289"/>
        <n v="59293"/>
        <n v="59304"/>
        <n v="59310"/>
        <n v="59376"/>
        <n v="59401"/>
        <n v="59428"/>
        <n v="59451"/>
        <n v="59494"/>
        <n v="4493"/>
        <n v="5010"/>
        <n v="5219"/>
        <n v="6460"/>
        <n v="7070"/>
        <n v="10676"/>
        <n v="11181"/>
        <n v="11744"/>
        <n v="12616"/>
        <n v="12783"/>
        <n v="13289"/>
        <n v="14406"/>
        <n v="15056"/>
        <n v="15391"/>
        <n v="15695"/>
        <n v="16437"/>
        <n v="16621"/>
        <n v="16669"/>
        <n v="16805"/>
        <n v="16951"/>
        <n v="19248"/>
        <n v="21150"/>
        <n v="22066"/>
        <n v="22852"/>
        <n v="24519"/>
        <n v="24623"/>
        <n v="25930"/>
        <n v="30140"/>
        <n v="33923"/>
        <n v="37474"/>
        <n v="39095"/>
        <n v="40694"/>
        <n v="42058"/>
        <n v="43186"/>
        <n v="45182"/>
        <n v="46578"/>
        <n v="47919"/>
        <n v="49197"/>
        <n v="51526"/>
        <n v="52502"/>
        <n v="53848"/>
        <n v="55000"/>
        <n v="55161"/>
        <n v="55288"/>
        <n v="55439"/>
        <n v="55573"/>
        <n v="55634"/>
        <n v="56048"/>
        <n v="62500"/>
        <n v="62595"/>
        <n v="62654"/>
        <n v="62735"/>
        <n v="62721"/>
        <n v="62873"/>
        <n v="62930"/>
        <n v="65737"/>
        <n v="65773"/>
        <n v="65840"/>
        <n v="65870"/>
        <n v="65890"/>
        <n v="67001"/>
        <n v="66970"/>
        <n v="66929"/>
        <n v="66986"/>
        <n v="66994"/>
        <n v="66967"/>
        <n v="66972"/>
        <n v="68480"/>
        <n v="68612"/>
        <n v="68763"/>
        <n v="68864"/>
        <n v="68945"/>
        <n v="69110"/>
        <n v="69323"/>
        <n v="69423"/>
        <n v="69484"/>
        <n v="69557"/>
        <n v="69666"/>
        <n v="69668"/>
        <n v="69909"/>
        <n v="69962"/>
        <n v="70094"/>
        <n v="70134"/>
        <n v="70218"/>
        <n v="100224"/>
        <n v="100961"/>
        <n v="101820"/>
        <n v="102773"/>
        <n v="103762"/>
        <n v="105935"/>
        <n v="107293"/>
        <n v="108486"/>
        <n v="109142"/>
        <n v="110967"/>
        <n v="112844"/>
        <n v="114570"/>
        <n v="116315"/>
        <n v="118535"/>
        <n v="120696"/>
        <n v="122745"/>
        <n v="124962"/>
        <n v="127165"/>
        <n v="129445"/>
        <n v="131843"/>
        <n v="134870"/>
        <n v="138373"/>
        <n v="141434"/>
        <n v="144488"/>
        <n v="147373"/>
        <n v="149132"/>
        <n v="150175"/>
        <n v="153526"/>
        <n v="159324"/>
        <n v="161746"/>
        <n v="163901"/>
        <n v="165663"/>
        <n v="167644"/>
        <n v="169796"/>
        <n v="181362"/>
        <n v="192558"/>
        <n v="204200"/>
        <n v="210343"/>
        <n v="214860"/>
        <n v="218229"/>
        <n v="220344"/>
        <n v="221749"/>
        <n v="222848"/>
        <n v="223793"/>
        <n v="224722"/>
        <n v="225862"/>
        <n v="226851"/>
        <n v="227442"/>
        <n v="229479"/>
        <n v="3441"/>
        <n v="4661"/>
        <n v="6297"/>
        <n v="6875"/>
        <n v="8261"/>
        <n v="10544"/>
        <n v="20739"/>
        <n v="22088"/>
        <n v="23471"/>
        <n v="24905"/>
        <n v="26025"/>
        <n v="27634"/>
        <n v="29616"/>
        <n v="31522"/>
        <n v="33460"/>
        <n v="35022"/>
        <n v="40186"/>
        <n v="42595"/>
        <n v="45032"/>
        <n v="47144"/>
        <n v="51633"/>
        <n v="54346"/>
        <n v="59567"/>
        <n v="62527"/>
        <n v="71105"/>
        <n v="74560"/>
        <n v="78023"/>
        <n v="81400"/>
        <n v="84627"/>
        <n v="87512"/>
        <n v="90664"/>
        <n v="93435"/>
        <n v="97326"/>
        <n v="101238"/>
        <n v="105680"/>
        <n v="110026"/>
        <n v="113619"/>
        <n v="117103"/>
        <n v="120102"/>
        <n v="129184"/>
        <n v="133974"/>
        <n v="139196"/>
        <n v="142690"/>
        <n v="146837"/>
        <n v="150264"/>
        <n v="154863"/>
        <n v="165455"/>
        <n v="175202"/>
        <n v="180545"/>
        <n v="185122"/>
        <n v="191410"/>
        <n v="196847"/>
        <n v="202951"/>
        <n v="208392"/>
        <n v="212802"/>
        <n v="216852"/>
        <n v="220657"/>
        <n v="226089"/>
        <n v="231770"/>
        <n v="238511"/>
        <n v="245251"/>
        <n v="252165"/>
        <n v="256848"/>
        <n v="261750"/>
        <n v="275003"/>
        <n v="282283"/>
        <n v="289174"/>
        <n v="295268"/>
        <n v="299750"/>
        <n v="304435"/>
        <n v="311486"/>
        <n v="317635"/>
        <n v="324041"/>
        <n v="331298"/>
        <n v="338913"/>
        <n v="344224"/>
        <n v="349396"/>
        <n v="356255"/>
        <n v="362274"/>
        <n v="378285"/>
        <n v="385036"/>
        <n v="390516"/>
        <n v="395489"/>
        <n v="402697"/>
        <n v="408449"/>
        <n v="416179"/>
        <n v="424637"/>
        <n v="434193"/>
        <n v="439046"/>
        <n v="443813"/>
        <n v="449961"/>
        <n v="456100"/>
        <n v="462690"/>
        <n v="469407"/>
        <n v="475902"/>
        <n v="480278"/>
        <n v="485836"/>
        <n v="492522"/>
        <n v="498380"/>
        <n v="505751"/>
        <n v="511369"/>
        <n v="517714"/>
        <n v="522162"/>
        <n v="525733"/>
        <n v="531239"/>
        <n v="537031"/>
        <n v="543806"/>
        <n v="549734"/>
        <n v="556216"/>
        <n v="560164"/>
        <n v="563705"/>
        <n v="568621"/>
        <n v="573888"/>
        <n v="579914"/>
        <n v="585738"/>
        <n v="591712"/>
        <n v="595841"/>
        <n v="599560"/>
        <n v="606036"/>
        <n v="610957"/>
        <n v="623090"/>
        <n v="629409"/>
        <n v="634023"/>
        <n v="637509"/>
        <n v="642860"/>
        <n v="647321"/>
        <n v="652364"/>
        <n v="658299"/>
        <n v="663973"/>
        <n v="668381"/>
        <n v="671716"/>
        <n v="676487"/>
        <n v="680931"/>
        <n v="684113"/>
        <n v="688954"/>
        <n v="694121"/>
        <n v="697663"/>
        <n v="700580"/>
        <n v="705263"/>
        <n v="710049"/>
        <n v="715457"/>
        <n v="720858"/>
        <n v="726431"/>
        <n v="730317"/>
        <n v="733717"/>
        <n v="738163"/>
        <n v="743216"/>
        <n v="748315"/>
        <n v="753090"/>
        <n v="757953"/>
        <n v="761665"/>
        <n v="789780"/>
        <n v="794608"/>
        <n v="799188"/>
        <n v="804488"/>
        <n v="810020"/>
        <n v="814328"/>
        <n v="817503"/>
        <n v="821045"/>
        <n v="825340"/>
        <n v="829396"/>
        <n v="834910"/>
        <n v="841661"/>
        <n v="847108"/>
        <n v="851227"/>
        <n v="854926"/>
        <n v="860714"/>
        <n v="867559"/>
        <n v="874171"/>
        <n v="880775"/>
        <n v="886800"/>
        <n v="891160"/>
        <n v="895326"/>
        <n v="901268"/>
        <n v="906863"/>
        <n v="912811"/>
        <n v="918811"/>
        <n v="924962"/>
        <n v="929392"/>
        <n v="933155"/>
        <n v="938405"/>
        <n v="943630"/>
        <n v="949197"/>
        <n v="955128"/>
        <n v="961938"/>
        <n v="967825"/>
        <n v="972785"/>
        <n v="978531"/>
        <n v="986177"/>
        <n v="991835"/>
        <n v="997393"/>
        <n v="1003253"/>
        <n v="1006522"/>
        <n v="1009396"/>
        <n v="1011153"/>
        <n v="1015071"/>
        <n v="1019543"/>
        <n v="1025969"/>
        <n v="1032688"/>
        <n v="1041875"/>
        <n v="1049358"/>
        <n v="1070487"/>
        <n v="1078594"/>
        <n v="1090675"/>
        <n v="1101403"/>
        <n v="1107071"/>
        <n v="1113543"/>
        <n v="1122362"/>
        <n v="1133613"/>
        <n v="1144643"/>
        <n v="1156770"/>
        <n v="1168395"/>
        <n v="1175850"/>
        <n v="1182249"/>
        <n v="1193255"/>
        <n v="1205229"/>
        <n v="1217126"/>
        <n v="1229379"/>
        <n v="1241436"/>
        <n v="1250044"/>
        <n v="1255974"/>
        <n v="1267202"/>
        <n v="1277499"/>
        <n v="1289298"/>
        <n v="1301546"/>
        <n v="1313675"/>
        <n v="1320545"/>
        <n v="1325915"/>
        <n v="1338426"/>
        <n v="1350079"/>
        <n v="1362564"/>
        <n v="1372243"/>
        <n v="1377217"/>
        <n v="1383434"/>
        <n v="1389430"/>
        <n v="1401529"/>
        <n v="1413935"/>
        <n v="1426094"/>
        <n v="1437185"/>
        <n v="1443544"/>
        <n v="1448755"/>
        <n v="1455219"/>
        <n v="1466490"/>
        <n v="1479835"/>
        <n v="1493569"/>
        <n v="1507931"/>
        <n v="1524036"/>
        <n v="1534039"/>
        <n v="1541633"/>
        <n v="1556028"/>
        <n v="1571901"/>
        <n v="1588369"/>
        <n v="1609735"/>
        <n v="1630258"/>
        <n v="1641428"/>
        <n v="1649502"/>
        <n v="1668396"/>
        <n v="1688944"/>
        <n v="1711283"/>
        <n v="1732290"/>
        <n v="1752347"/>
        <n v="1763219"/>
        <n v="1771740"/>
        <n v="1788905"/>
        <n v="1806849"/>
        <n v="1825519"/>
        <n v="1841893"/>
        <n v="1857230"/>
        <n v="1864260"/>
        <n v="1869708"/>
        <n v="1874092"/>
        <n v="1886245"/>
        <n v="1912871"/>
        <n v="1926080"/>
        <n v="1932145"/>
        <n v="1936013"/>
        <n v="1946751"/>
        <n v="1957889"/>
        <n v="1968566"/>
        <n v="1978954"/>
        <n v="1988695"/>
        <n v="1992794"/>
        <n v="1995892"/>
        <n v="2004575"/>
        <n v="2013563"/>
        <n v="2022662"/>
        <n v="2030491"/>
        <n v="2038276"/>
        <n v="2041380"/>
        <n v="2043632"/>
        <n v="2052266"/>
        <n v="2060908"/>
        <n v="2069370"/>
        <n v="2076882"/>
        <n v="2084128"/>
        <n v="2086938"/>
        <n v="2089281"/>
        <n v="2097194"/>
        <n v="2104987"/>
        <n v="2112508"/>
        <n v="2119305"/>
        <n v="2125866"/>
        <n v="2128600"/>
        <n v="2130477"/>
        <n v="2137884"/>
        <n v="2144486"/>
        <n v="2150955"/>
        <n v="2157771"/>
        <n v="2163875"/>
        <n v="2166290"/>
        <n v="2167729"/>
        <n v="2169007"/>
        <n v="2175462"/>
        <n v="2182188"/>
        <n v="2187910"/>
        <n v="2193639"/>
        <n v="2195772"/>
        <n v="2197160"/>
        <n v="2203041"/>
        <n v="2208755"/>
        <n v="2214542"/>
        <n v="2219845"/>
        <n v="2224904"/>
        <n v="2226550"/>
        <n v="2227843"/>
        <n v="2232910"/>
        <n v="2238887"/>
        <n v="2244268"/>
        <n v="2247357"/>
        <n v="2249195"/>
        <n v="2250458"/>
        <n v="2251705"/>
        <n v="2256509"/>
        <n v="2261879"/>
        <n v="2267019"/>
        <n v="2272064"/>
        <n v="2278420"/>
        <n v="2280213"/>
        <n v="2281840"/>
        <n v="2286352"/>
        <n v="2291246"/>
        <n v="2295435"/>
        <n v="2299939"/>
        <n v="2304096"/>
        <n v="2305602"/>
        <n v="2306910"/>
        <n v="2311172"/>
        <n v="2315811"/>
        <n v="2319519"/>
        <n v="2323430"/>
        <n v="2326738"/>
        <n v="2328391"/>
        <n v="2329534"/>
        <n v="2333126"/>
        <n v="2336944"/>
        <n v="2340934"/>
        <n v="2344755"/>
        <n v="2347780"/>
        <n v="2348873"/>
        <n v="2349900"/>
        <n v="2352964"/>
        <n v="2355985"/>
        <n v="2358831"/>
        <n v="2361874"/>
        <n v="2364617"/>
        <n v="2365792"/>
        <n v="2366496"/>
        <n v="2368393"/>
        <n v="2371483"/>
        <n v="2375115"/>
        <n v="2377995"/>
        <n v="2380690"/>
        <n v="2381923"/>
        <n v="2382745"/>
        <n v="2385512"/>
        <n v="2387512"/>
        <n v="2390140"/>
        <n v="2392744"/>
        <n v="2395330"/>
        <n v="2396604"/>
        <n v="2397307"/>
        <n v="2399790"/>
        <n v="2402722"/>
        <n v="2405772"/>
        <n v="2408778"/>
        <n v="2411503"/>
        <n v="2412810"/>
        <n v="2413742"/>
        <n v="2420659"/>
        <n v="2423928"/>
        <n v="2426822"/>
        <n v="2429631"/>
        <n v="2431702"/>
        <n v="2433681"/>
        <n v="2434562"/>
        <n v="2438011"/>
        <n v="2441866"/>
        <n v="2445538"/>
        <n v="2448820"/>
        <n v="2452469"/>
        <n v="2454176"/>
        <n v="2455351"/>
        <n v="2459601"/>
        <n v="2463390"/>
        <n v="2467643"/>
        <n v="2471741"/>
        <n v="2477283"/>
        <n v="2478551"/>
        <n v="2482784"/>
        <n v="2487747"/>
        <n v="2493087"/>
        <n v="2498357"/>
        <n v="2503408"/>
        <n v="2505792"/>
        <n v="2507453"/>
        <n v="2513164"/>
        <n v="2519269"/>
        <n v="2525350"/>
        <n v="2531192"/>
        <n v="2537457"/>
        <n v="2540068"/>
        <n v="2541873"/>
        <n v="2549862"/>
        <n v="2558369"/>
        <n v="2567821"/>
        <n v="2577140"/>
        <n v="2586721"/>
        <n v="2590500"/>
        <n v="2593574"/>
        <n v="2604711"/>
        <n v="2616827"/>
        <n v="2629648"/>
        <n v="2642068"/>
        <n v="2654699"/>
        <n v="2659137"/>
        <n v="2664444"/>
        <n v="2678297"/>
        <n v="2693495"/>
        <n v="2709739"/>
        <n v="2741983"/>
        <n v="2748518"/>
        <n v="2754438"/>
        <n v="2771846"/>
        <n v="2790874"/>
        <n v="2810097"/>
        <n v="2829443"/>
        <n v="2848252"/>
        <n v="2854992"/>
        <n v="2861498"/>
        <n v="2880409"/>
        <n v="2901094"/>
        <n v="2922663"/>
        <n v="2944226"/>
        <n v="2964244"/>
        <n v="2971817"/>
        <n v="2978330"/>
        <n v="2997885"/>
        <n v="3020596"/>
        <n v="3045571"/>
        <n v="3068329"/>
        <n v="3091971"/>
        <n v="3108438"/>
        <n v="3123252"/>
        <n v="3152205"/>
        <n v="3175374"/>
        <n v="3197108"/>
        <n v="3217415"/>
        <n v="3225073"/>
        <n v="3231616"/>
        <n v="3249878"/>
        <n v="3271128"/>
        <n v="3291761"/>
        <n v="3311317"/>
        <n v="3328863"/>
        <n v="3335700"/>
        <n v="3341264"/>
        <n v="3352410"/>
        <n v="3369747"/>
        <n v="3387885"/>
        <n v="3405294"/>
        <n v="3420880"/>
        <n v="3428384"/>
        <n v="3433511"/>
        <n v="3449295"/>
        <n v="3465171"/>
        <n v="3479999"/>
        <n v="3506743"/>
        <n v="3511882"/>
        <n v="3516043"/>
        <n v="3528972"/>
        <n v="3542189"/>
        <n v="3549229"/>
        <n v="3552983"/>
        <n v="3569677"/>
        <n v="3573044"/>
        <n v="3585565"/>
        <n v="3597168"/>
        <n v="3608976"/>
        <n v="3619115"/>
        <n v="3632800"/>
        <n v="3635807"/>
        <n v="3645599"/>
        <n v="3655395"/>
        <n v="3664223"/>
        <n v="3671611"/>
        <n v="3678980"/>
        <n v="3684242"/>
        <n v="3691924"/>
        <n v="3707234"/>
        <n v="3714392"/>
        <n v="3723235"/>
        <n v="3725242"/>
        <n v="3732429"/>
        <n v="3738749"/>
        <n v="3744574"/>
        <n v="3749860"/>
        <n v="3755063"/>
        <n v="3757056"/>
        <n v="3758469"/>
        <n v="3762689"/>
        <n v="3767758"/>
        <n v="3772556"/>
        <n v="3777209"/>
        <n v="3781661"/>
        <n v="3784448"/>
        <n v="3788986"/>
        <n v="3798286"/>
        <n v="3802287"/>
        <n v="3805765"/>
        <n v="3807211"/>
        <n v="3808205"/>
        <n v="3811793"/>
        <n v="3814453"/>
        <n v="3818216"/>
        <n v="3825404"/>
        <n v="3826786"/>
        <n v="3831259"/>
        <n v="3838308"/>
        <n v="3841661"/>
        <n v="3844791"/>
        <n v="3845733"/>
        <n v="3846508"/>
        <n v="3851079"/>
        <n v="3854994"/>
        <n v="3858831"/>
        <n v="3862137"/>
        <n v="3864278"/>
        <n v="3867976"/>
        <n v="3876391"/>
        <n v="3879836"/>
        <n v="3882792"/>
        <n v="3884566"/>
        <n v="3891218"/>
        <n v="3897452"/>
        <n v="3901263"/>
        <n v="3902015"/>
        <n v="3905319"/>
        <n v="3911714"/>
        <n v="3914706"/>
        <n v="3917361"/>
        <n v="3918216"/>
        <n v="3918987"/>
        <n v="3924638"/>
        <n v="3927265"/>
        <n v="3930015"/>
        <n v="3932545"/>
        <n v="3934102"/>
        <n v="3937082"/>
        <n v="3940401"/>
        <n v="3947284"/>
        <n v="3950200"/>
        <n v="3951003"/>
        <n v="3951946"/>
        <n v="3956372"/>
        <n v="3961662"/>
        <n v="3979723"/>
        <n v="3988916"/>
        <n v="3990587"/>
        <n v="3993464"/>
        <n v="4008648"/>
        <n v="4029274"/>
        <n v="4055095"/>
        <n v="4083118"/>
        <n v="4113789"/>
        <n v="4125388"/>
        <n v="4170066"/>
        <n v="4214253"/>
        <n v="4257776"/>
        <n v="4349182"/>
        <n v="4368314"/>
        <n v="4385415"/>
        <n v="4495310"/>
        <n v="4595589"/>
        <n v="4667829"/>
        <n v="4685767"/>
        <n v="4730669"/>
        <n v="4779296"/>
        <n v="4873561"/>
        <n v="4916143"/>
        <n v="4930069"/>
        <n v="4942590"/>
        <n v="4985689"/>
        <n v="5027870"/>
        <n v="5106048"/>
        <n v="5141291"/>
        <n v="5151525"/>
        <n v="5160767"/>
        <n v="5167110"/>
        <n v="5192008"/>
        <n v="5226269"/>
        <n v="5283852"/>
        <n v="5292706"/>
        <n v="5300537"/>
        <n v="5344840"/>
        <n v="5366405"/>
        <n v="5407711"/>
        <n v="5413425"/>
        <n v="5418257"/>
        <n v="5455237"/>
        <n v="5473489"/>
        <n v="5489127"/>
        <n v="5502586"/>
        <n v="5506105"/>
        <n v="5508629"/>
        <n v="5521744"/>
        <n v="5534086"/>
        <n v="5544644"/>
        <n v="5554392"/>
        <n v="5564985"/>
        <n v="5566669"/>
        <n v="5575608"/>
        <n v="5583993"/>
        <n v="5591871"/>
        <n v="5605636"/>
        <n v="5606827"/>
        <n v="5607845"/>
        <n v="5613870"/>
        <n v="5624954"/>
        <n v="5629814"/>
        <n v="5633928"/>
        <n v="5634829"/>
        <n v="5636054"/>
        <n v="5640305"/>
        <n v="5647041"/>
        <n v="5650896"/>
        <n v="5651553"/>
        <n v="5654311"/>
        <n v="5659535"/>
        <n v="5662073"/>
        <n v="5665376"/>
        <n v="5666215"/>
        <n v="5666921"/>
        <n v="5671144"/>
        <n v="5683288"/>
        <n v="5715504"/>
        <n v="5719829"/>
        <n v="5722596"/>
        <n v="5722933"/>
        <n v="5723214"/>
        <n v="5723862"/>
        <n v="5724611"/>
        <n v="5725075"/>
        <n v="5725476"/>
        <n v="5726668"/>
        <n v="5727668"/>
        <n v="5729270"/>
        <n v="5730560"/>
        <n v="5731635"/>
        <n v="5733428"/>
        <n v="5733785"/>
        <n v="5733925"/>
        <n v="5735115"/>
        <n v="5736579"/>
        <n v="5737811"/>
        <n v="5738769"/>
        <n v="5739680"/>
        <n v="5740080"/>
        <n v="5745652"/>
        <n v="5752441"/>
        <n v="5759773"/>
        <n v="5772996"/>
        <n v="5775977"/>
        <n v="5779027"/>
        <n v="5782405"/>
        <n v="5789401"/>
        <n v="5791282"/>
        <n v="5792317"/>
        <n v="5797427"/>
        <n v="5802672"/>
        <n v="5814866"/>
        <n v="5821262"/>
        <n v="5823844"/>
        <n v="5833738"/>
        <n v="5843190"/>
        <n v="5852596"/>
        <n v="5875705"/>
        <n v="5877837"/>
        <n v="5891589"/>
        <n v="5906953"/>
        <n v="5923086"/>
        <n v="5956732"/>
        <n v="5962615"/>
        <n v="5965958"/>
        <n v="5986917"/>
        <n v="2264"/>
        <n v="3638"/>
        <n v="4248"/>
        <n v="4728"/>
        <n v="6340"/>
        <n v="8251"/>
        <n v="8795"/>
        <n v="9807"/>
        <n v="10025"/>
        <n v="10727"/>
        <n v="11093"/>
        <n v="11459"/>
        <n v="13953"/>
        <n v="14200"/>
        <n v="14363"/>
        <n v="15453"/>
        <n v="16613"/>
        <n v="16898"/>
        <n v="17445"/>
        <n v="17672"/>
        <n v="17906"/>
        <n v="18141"/>
        <n v="18471"/>
        <n v="19208"/>
        <n v="19382"/>
        <n v="19439"/>
        <n v="20264"/>
        <n v="20980"/>
        <n v="21115"/>
        <n v="21442"/>
        <n v="21798"/>
        <n v="22105"/>
        <n v="22483"/>
        <n v="22828"/>
        <n v="23034"/>
        <n v="23154"/>
        <n v="24343"/>
        <n v="25362"/>
        <n v="25482"/>
        <n v="25814"/>
        <n v="26222"/>
        <n v="26990"/>
        <n v="27443"/>
        <n v="27841"/>
        <n v="28223"/>
        <n v="29087"/>
        <n v="29483"/>
        <n v="30183"/>
        <n v="30789"/>
        <n v="31415"/>
        <n v="31937"/>
        <n v="32484"/>
        <n v="33072"/>
        <n v="33478"/>
        <n v="33828"/>
        <n v="34358"/>
        <n v="35546"/>
        <n v="36404"/>
        <n v="36700"/>
        <n v="36920"/>
        <n v="37740"/>
        <n v="38906"/>
        <n v="39473"/>
        <n v="39797"/>
        <n v="40556"/>
        <n v="41144"/>
        <n v="41704"/>
        <n v="42714"/>
        <n v="42978"/>
        <n v="43207"/>
        <n v="43734"/>
        <n v="44361"/>
        <n v="44983"/>
        <n v="45648"/>
        <n v="46336"/>
        <n v="46596"/>
        <n v="46796"/>
        <n v="48232"/>
        <n v="48953"/>
        <n v="49666"/>
        <n v="50534"/>
        <n v="50875"/>
        <n v="51194"/>
        <n v="52029"/>
        <n v="53042"/>
        <n v="54064"/>
        <n v="55016"/>
        <n v="55888"/>
        <n v="56579"/>
        <n v="56901"/>
        <n v="57732"/>
        <n v="58794"/>
        <n v="59915"/>
        <n v="60833"/>
        <n v="61762"/>
        <n v="62151"/>
        <n v="62618"/>
        <n v="63275"/>
        <n v="64424"/>
        <n v="65076"/>
        <n v="65860"/>
        <n v="67050"/>
        <n v="67302"/>
        <n v="67958"/>
        <n v="68791"/>
        <n v="69568"/>
        <n v="71503"/>
        <n v="71811"/>
        <n v="73321"/>
        <n v="74233"/>
        <n v="75201"/>
        <n v="76040"/>
        <n v="76582"/>
        <n v="76777"/>
        <n v="78507"/>
        <n v="79566"/>
        <n v="80501"/>
        <n v="82346"/>
        <n v="82677"/>
        <n v="83592"/>
        <n v="84707"/>
        <n v="86038"/>
        <n v="87361"/>
        <n v="88772"/>
        <n v="89279"/>
        <n v="89843"/>
        <n v="90912"/>
        <n v="92519"/>
        <n v="93961"/>
        <n v="95383"/>
        <n v="96689"/>
        <n v="97941"/>
        <n v="98418"/>
        <n v="99633"/>
        <n v="101203"/>
        <n v="102894"/>
        <n v="104140"/>
        <n v="105852"/>
        <n v="107017"/>
        <n v="107364"/>
        <n v="108863"/>
        <n v="110580"/>
        <n v="112307"/>
        <n v="113829"/>
        <n v="115557"/>
        <n v="116365"/>
        <n v="117495"/>
        <n v="119204"/>
        <n v="120970"/>
        <n v="125723"/>
        <n v="126518"/>
        <n v="127253"/>
        <n v="128656"/>
        <n v="130329"/>
        <n v="131919"/>
        <n v="133360"/>
        <n v="134578"/>
        <n v="135207"/>
        <n v="135910"/>
        <n v="136931"/>
        <n v="138213"/>
        <n v="139435"/>
        <n v="140250"/>
        <n v="140996"/>
        <n v="141355"/>
        <n v="141924"/>
        <n v="142851"/>
        <n v="143841"/>
        <n v="144818"/>
        <n v="145258"/>
        <n v="145873"/>
        <n v="146309"/>
        <n v="146921"/>
        <n v="148294"/>
        <n v="148669"/>
        <n v="149093"/>
        <n v="149391"/>
        <n v="149662"/>
        <n v="150138"/>
        <n v="150946"/>
        <n v="151687"/>
        <n v="152263"/>
        <n v="152640"/>
        <n v="152854"/>
        <n v="153112"/>
        <n v="153506"/>
        <n v="154118"/>
        <n v="154788"/>
        <n v="155302"/>
        <n v="155937"/>
        <n v="156202"/>
        <n v="156426"/>
        <n v="156972"/>
        <n v="157626"/>
        <n v="158860"/>
        <n v="159513"/>
        <n v="159804"/>
        <n v="160086"/>
        <n v="160725"/>
        <n v="161642"/>
        <n v="162624"/>
        <n v="163400"/>
        <n v="164243"/>
        <n v="164569"/>
        <n v="164858"/>
        <n v="167546"/>
        <n v="168826"/>
        <n v="169805"/>
        <n v="170186"/>
        <n v="170549"/>
        <n v="171514"/>
        <n v="172815"/>
        <n v="174155"/>
        <n v="175183"/>
        <n v="176245"/>
        <n v="177407"/>
        <n v="178540"/>
        <n v="180150"/>
        <n v="181886"/>
        <n v="183338"/>
        <n v="184856"/>
        <n v="185453"/>
        <n v="186447"/>
        <n v="187847"/>
        <n v="189397"/>
        <n v="191197"/>
        <n v="192985"/>
        <n v="194605"/>
        <n v="195252"/>
        <n v="195602"/>
        <n v="196475"/>
        <n v="198228"/>
        <n v="200124"/>
        <n v="201909"/>
        <n v="203710"/>
        <n v="204463"/>
        <n v="205324"/>
        <n v="207012"/>
        <n v="208928"/>
        <n v="210725"/>
        <n v="212568"/>
        <n v="214203"/>
        <n v="215034"/>
        <n v="216094"/>
        <n v="217715"/>
        <n v="219988"/>
        <n v="222120"/>
        <n v="223986"/>
        <n v="225660"/>
        <n v="226521"/>
        <n v="227453"/>
        <n v="228370"/>
        <n v="230241"/>
        <n v="231756"/>
        <n v="233136"/>
        <n v="234394"/>
        <n v="235087"/>
        <n v="235790"/>
        <n v="236563"/>
        <n v="237718"/>
        <n v="239146"/>
        <n v="240056"/>
        <n v="240886"/>
        <n v="241217"/>
        <n v="241820"/>
        <n v="242364"/>
        <n v="243365"/>
        <n v="244177"/>
        <n v="245494"/>
        <n v="245897"/>
        <n v="246238"/>
        <n v="246691"/>
        <n v="247391"/>
        <n v="248009"/>
        <n v="248518"/>
        <n v="248898"/>
        <n v="249139"/>
        <n v="249385"/>
        <n v="249714"/>
        <n v="250138"/>
        <n v="250508"/>
        <n v="250837"/>
        <n v="251160"/>
        <n v="251335"/>
        <n v="251378"/>
        <n v="251504"/>
        <n v="251820"/>
        <n v="252153"/>
        <n v="252604"/>
        <n v="252749"/>
        <n v="252798"/>
        <n v="252949"/>
        <n v="253173"/>
        <n v="253736"/>
        <n v="253845"/>
        <n v="253954"/>
        <n v="254075"/>
        <n v="254213"/>
        <n v="254379"/>
        <n v="254499"/>
        <n v="254601"/>
        <n v="254676"/>
        <n v="254741"/>
        <n v="254814"/>
        <n v="254908"/>
        <n v="254985"/>
        <n v="255060"/>
        <n v="255105"/>
        <n v="255145"/>
        <n v="255186"/>
        <n v="255241"/>
        <n v="255285"/>
        <n v="255354"/>
        <n v="255432"/>
        <n v="255453"/>
        <n v="255501"/>
        <n v="255541"/>
        <n v="255601"/>
        <n v="255661"/>
        <n v="255715"/>
        <n v="255758"/>
        <n v="255797"/>
        <n v="255830"/>
        <n v="255878"/>
        <n v="255937"/>
        <n v="255994"/>
        <n v="256054"/>
        <n v="256103"/>
        <n v="256140"/>
        <n v="256187"/>
        <n v="256232"/>
        <n v="256324"/>
        <n v="256387"/>
        <n v="256475"/>
        <n v="256527"/>
        <n v="256559"/>
        <n v="256614"/>
        <n v="256669"/>
        <n v="256734"/>
        <n v="256816"/>
        <n v="256870"/>
        <n v="256931"/>
        <n v="256970"/>
        <n v="257035"/>
        <n v="257105"/>
        <n v="257187"/>
        <n v="257272"/>
        <n v="257343"/>
        <n v="257419"/>
        <n v="257467"/>
        <n v="257529"/>
        <n v="257588"/>
        <n v="257678"/>
        <n v="257766"/>
        <n v="257842"/>
        <n v="257903"/>
        <n v="257946"/>
        <n v="258007"/>
        <n v="258096"/>
        <n v="258237"/>
        <n v="258365"/>
        <n v="258484"/>
        <n v="258581"/>
        <n v="258624"/>
        <n v="258713"/>
        <n v="258852"/>
        <n v="259018"/>
        <n v="259202"/>
        <n v="259356"/>
        <n v="259549"/>
        <n v="259667"/>
        <n v="259828"/>
        <n v="260024"/>
        <n v="260183"/>
        <n v="260424"/>
        <n v="260555"/>
        <n v="260630"/>
        <n v="260807"/>
        <n v="261000"/>
        <n v="261256"/>
        <n v="261524"/>
        <n v="261807"/>
        <n v="261947"/>
        <n v="262044"/>
        <n v="262244"/>
        <n v="262589"/>
        <n v="263074"/>
        <n v="263500"/>
        <n v="263907"/>
        <n v="264283"/>
        <n v="264432"/>
        <n v="264746"/>
        <n v="265258"/>
        <n v="265817"/>
        <n v="266314"/>
        <n v="266591"/>
        <n v="266784"/>
        <n v="266988"/>
        <n v="267204"/>
        <n v="267526"/>
        <n v="268105"/>
        <n v="268892"/>
        <n v="269602"/>
        <n v="269986"/>
        <n v="270219"/>
        <n v="270685"/>
        <n v="271535"/>
        <n v="272325"/>
        <n v="273056"/>
        <n v="273918"/>
        <n v="274599"/>
        <n v="274812"/>
        <n v="275558"/>
        <n v="276701"/>
        <n v="277854"/>
        <n v="279143"/>
        <n v="280175"/>
        <n v="281216"/>
        <n v="281700"/>
        <n v="282650"/>
        <n v="283950"/>
        <n v="285321"/>
        <n v="286536"/>
        <n v="287730"/>
        <n v="288377"/>
        <n v="289025"/>
        <n v="290043"/>
        <n v="291252"/>
        <n v="292839"/>
        <n v="294392"/>
        <n v="295681"/>
        <n v="296672"/>
        <n v="297232"/>
        <n v="298310"/>
        <n v="299843"/>
        <n v="301431"/>
        <n v="303208"/>
        <n v="304678"/>
        <n v="305977"/>
        <n v="306647"/>
        <n v="307182"/>
        <n v="308724"/>
        <n v="310776"/>
        <n v="312442"/>
        <n v="313849"/>
        <n v="315414"/>
        <n v="316529"/>
        <n v="317899"/>
        <n v="319614"/>
        <n v="321682"/>
        <n v="323469"/>
        <n v="325526"/>
        <n v="327094"/>
        <n v="328000"/>
        <n v="329294"/>
        <n v="330799"/>
        <n v="332625"/>
        <n v="334287"/>
        <n v="335860"/>
        <n v="337115"/>
        <n v="337768"/>
        <n v="339114"/>
        <n v="340188"/>
        <n v="341675"/>
        <n v="343261"/>
        <n v="344563"/>
        <n v="345517"/>
        <n v="345964"/>
        <n v="347105"/>
        <n v="348588"/>
        <n v="349568"/>
        <n v="350697"/>
        <n v="351940"/>
        <n v="352670"/>
        <n v="352822"/>
        <n v="353778"/>
        <n v="354755"/>
        <n v="355646"/>
        <n v="356448"/>
        <n v="357211"/>
        <n v="357831"/>
        <n v="358202"/>
        <n v="358857"/>
        <n v="359401"/>
        <n v="360261"/>
        <n v="361116"/>
        <n v="361828"/>
        <n v="362326"/>
        <n v="362433"/>
        <n v="363110"/>
        <n v="363774"/>
        <n v="364433"/>
        <n v="365165"/>
        <n v="365713"/>
        <n v="366162"/>
        <n v="366256"/>
        <n v="366751"/>
        <n v="367339"/>
        <n v="367948"/>
        <n v="368497"/>
        <n v="369013"/>
        <n v="369402"/>
        <n v="369659"/>
        <n v="370003"/>
        <n v="370459"/>
        <n v="370951"/>
        <n v="371410"/>
        <n v="371850"/>
        <n v="372154"/>
        <n v="372200"/>
        <n v="372429"/>
        <n v="372983"/>
        <n v="373373"/>
        <n v="373752"/>
        <n v="374120"/>
        <n v="374349"/>
        <n v="374526"/>
        <n v="374763"/>
        <n v="375358"/>
        <n v="375780"/>
        <n v="376155"/>
        <n v="376434"/>
        <n v="376602"/>
        <n v="376844"/>
        <n v="377496"/>
        <n v="378202"/>
        <n v="378904"/>
        <n v="379572"/>
        <n v="379901"/>
        <n v="380290"/>
        <n v="380985"/>
        <n v="382124"/>
        <n v="383544"/>
        <n v="385047"/>
        <n v="386905"/>
        <n v="387920"/>
        <n v="388959"/>
        <n v="390742"/>
        <n v="393423"/>
        <n v="396678"/>
        <n v="400585"/>
        <n v="404556"/>
        <n v="407003"/>
        <n v="409397"/>
        <n v="412231"/>
        <n v="417369"/>
        <n v="423568"/>
        <n v="428934"/>
        <n v="434549"/>
        <n v="438249"/>
        <n v="440698"/>
        <n v="445046"/>
        <n v="449840"/>
        <n v="455095"/>
        <n v="460307"/>
        <n v="464234"/>
        <n v="467271"/>
        <n v="468782"/>
        <n v="471524"/>
        <n v="474548"/>
        <n v="477419"/>
        <n v="480289"/>
        <n v="482842"/>
        <n v="484516"/>
        <n v="485563"/>
        <n v="487283"/>
        <n v="488899"/>
        <n v="490751"/>
        <n v="492604"/>
        <n v="494219"/>
        <n v="495184"/>
        <n v="495415"/>
        <n v="496976"/>
        <n v="497946"/>
        <n v="499015"/>
        <n v="500144"/>
        <n v="500812"/>
        <n v="501312"/>
        <n v="501800"/>
        <n v="502386"/>
        <n v="502956"/>
        <n v="503690"/>
        <n v="504307"/>
        <n v="504875"/>
        <n v="505393"/>
        <n v="505644"/>
        <n v="505996"/>
        <n v="506222"/>
        <n v="506681"/>
        <n v="507028"/>
        <n v="507599"/>
        <n v="507994"/>
        <n v="508235"/>
        <n v="508578"/>
        <n v="508917"/>
        <n v="509367"/>
        <n v="509834"/>
        <n v="510206"/>
        <n v="510460"/>
        <n v="510700"/>
        <n v="510973"/>
        <n v="511231"/>
        <n v="511662"/>
        <n v="512047"/>
        <n v="512386"/>
        <n v="512602"/>
        <n v="512638"/>
        <n v="512942"/>
        <n v="513146"/>
        <n v="513442"/>
        <n v="513757"/>
        <n v="514014"/>
        <n v="514199"/>
        <n v="514222"/>
        <n v="514428"/>
        <n v="514650"/>
        <n v="514882"/>
        <n v="515312"/>
        <n v="515445"/>
        <n v="515488"/>
        <n v="515649"/>
        <n v="515804"/>
        <n v="516004"/>
        <n v="516164"/>
        <n v="516316"/>
        <n v="516431"/>
        <n v="516444"/>
        <n v="516587"/>
        <n v="516699"/>
        <n v="516864"/>
        <n v="516986"/>
        <n v="517753"/>
        <n v="518166"/>
        <n v="518492"/>
        <n v="518793"/>
        <n v="518967"/>
        <n v="519001"/>
        <n v="519228"/>
        <n v="519234"/>
        <n v="519452"/>
        <n v="519703"/>
        <n v="519741"/>
        <n v="520168"/>
        <n v="2465"/>
        <n v="2545"/>
        <n v="2961"/>
        <n v="2973"/>
        <n v="3357"/>
        <n v="3451"/>
        <n v="3498"/>
        <n v="3516"/>
        <n v="6165"/>
        <n v="6756"/>
        <n v="6837"/>
        <n v="8183"/>
        <n v="8761"/>
        <n v="8770"/>
        <n v="8922"/>
        <n v="8988"/>
        <n v="9162"/>
        <n v="9305"/>
        <n v="9445"/>
        <n v="9537"/>
        <n v="9539"/>
        <n v="9654"/>
        <n v="9964"/>
        <n v="10124"/>
        <n v="10175"/>
        <n v="10369"/>
        <n v="10670"/>
        <n v="10838"/>
        <n v="10842"/>
        <n v="11070"/>
        <n v="11261"/>
        <n v="11299"/>
        <n v="11341"/>
        <n v="11406"/>
        <n v="11442"/>
        <n v="11869"/>
        <n v="11925"/>
        <n v="11946"/>
        <n v="11985"/>
        <n v="12000"/>
        <n v="12109"/>
        <n v="12023"/>
        <n v="12162"/>
        <n v="12170"/>
        <n v="12186"/>
        <n v="12258"/>
        <n v="12284"/>
        <n v="12420"/>
        <n v="12486"/>
        <n v="12489"/>
        <n v="12514"/>
        <n v="12746"/>
        <n v="3153"/>
        <n v="3228"/>
        <n v="3561"/>
        <n v="7014"/>
        <n v="7589"/>
        <n v="8447"/>
        <n v="8841"/>
        <n v="9327"/>
        <n v="9598"/>
        <n v="12780"/>
        <n v="15718"/>
        <n v="16603"/>
        <n v="17823"/>
        <n v="18565"/>
        <n v="21995"/>
        <n v="22884"/>
        <n v="24195"/>
        <n v="25364"/>
        <n v="26692"/>
        <n v="27956"/>
        <n v="29219"/>
        <n v="30483"/>
        <n v="32437"/>
        <n v="33608"/>
        <n v="34623"/>
        <n v="35979"/>
        <n v="37285"/>
        <n v="39381"/>
        <n v="40396"/>
        <n v="41524"/>
        <n v="42464"/>
        <n v="43201"/>
        <n v="44016"/>
        <n v="44820"/>
        <n v="45459"/>
        <n v="45936"/>
        <n v="46448"/>
        <n v="47548"/>
        <n v="48642"/>
        <n v="49175"/>
        <n v="49524"/>
        <n v="50099"/>
        <n v="50618"/>
        <n v="51247"/>
        <n v="51931"/>
        <n v="52470"/>
        <n v="53100"/>
        <n v="53734"/>
        <n v="54414"/>
        <n v="55067"/>
        <n v="55852"/>
        <n v="56621"/>
        <n v="57512"/>
        <n v="58439"/>
        <n v="59229"/>
        <n v="60372"/>
        <n v="61396"/>
        <n v="63978"/>
        <n v="65266"/>
        <n v="66443"/>
        <n v="67710"/>
        <n v="69022"/>
        <n v="70482"/>
        <n v="73896"/>
        <n v="76084"/>
        <n v="78347"/>
        <n v="80733"/>
        <n v="83128"/>
        <n v="91151"/>
        <n v="93551"/>
        <n v="95819"/>
        <n v="98050"/>
        <n v="100263"/>
        <n v="102629"/>
        <n v="104900"/>
        <n v="109694"/>
        <n v="111505"/>
        <n v="113232"/>
        <n v="115478"/>
        <n v="117963"/>
        <n v="120339"/>
        <n v="122740"/>
        <n v="125260"/>
        <n v="128454"/>
        <n v="130452"/>
        <n v="131962"/>
        <n v="134270"/>
        <n v="136053"/>
        <n v="137788"/>
        <n v="140530"/>
        <n v="141689"/>
        <n v="143128"/>
        <n v="144492"/>
        <n v="145787"/>
        <n v="147253"/>
        <n v="149733"/>
        <n v="151230"/>
        <n v="153782"/>
        <n v="155224"/>
        <n v="156725"/>
        <n v="157974"/>
        <n v="159101"/>
        <n v="160344"/>
        <n v="162869"/>
        <n v="164155"/>
        <n v="165147"/>
        <n v="166210"/>
        <n v="167229"/>
        <n v="168673"/>
        <n v="169851"/>
        <n v="171097"/>
        <n v="172069"/>
        <n v="173532"/>
        <n v="174603"/>
        <n v="175560"/>
        <n v="176993"/>
        <n v="178436"/>
        <n v="179889"/>
        <n v="181291"/>
        <n v="182591"/>
        <n v="183652"/>
        <n v="184950"/>
        <n v="186532"/>
        <n v="188407"/>
        <n v="190248"/>
        <n v="191899"/>
        <n v="193679"/>
        <n v="195245"/>
        <n v="196841"/>
        <n v="199274"/>
        <n v="201741"/>
        <n v="204230"/>
        <n v="206652"/>
        <n v="209066"/>
        <n v="211275"/>
        <n v="214015"/>
        <n v="217741"/>
        <n v="221546"/>
        <n v="225184"/>
        <n v="228880"/>
        <n v="232508"/>
        <n v="236274"/>
        <n v="240938"/>
        <n v="247141"/>
        <n v="253414"/>
        <n v="256807"/>
        <n v="261212"/>
        <n v="265578"/>
        <n v="268983"/>
        <n v="273353"/>
        <n v="278329"/>
        <n v="283495"/>
        <n v="288734"/>
        <n v="296861"/>
        <n v="302369"/>
        <n v="307878"/>
        <n v="316655"/>
        <n v="325910"/>
        <n v="333994"/>
        <n v="341374"/>
        <n v="349299"/>
        <n v="358667"/>
        <n v="367067"/>
        <n v="374864"/>
        <n v="382497"/>
        <n v="389987"/>
        <n v="401943"/>
        <n v="405365"/>
        <n v="412954"/>
        <n v="420650"/>
        <n v="428199"/>
        <n v="436069"/>
        <n v="443414"/>
        <n v="448341"/>
        <n v="452353"/>
        <n v="460073"/>
        <n v="468075"/>
        <n v="475258"/>
        <n v="482267"/>
        <n v="488343"/>
        <n v="495210"/>
        <n v="498903"/>
        <n v="505537"/>
        <n v="512869"/>
        <n v="519259"/>
        <n v="525445"/>
        <n v="532025"/>
        <n v="535946"/>
        <n v="539197"/>
        <n v="544794"/>
        <n v="550945"/>
        <n v="556333"/>
        <n v="561523"/>
        <n v="566244"/>
        <n v="590800"/>
        <n v="592994"/>
        <n v="596738"/>
        <n v="603031"/>
        <n v="608957"/>
        <n v="612901"/>
        <n v="616273"/>
        <n v="618054"/>
        <n v="620023"/>
        <n v="622206"/>
        <n v="626068"/>
        <n v="629272"/>
        <n v="632160"/>
        <n v="634637"/>
        <n v="637094"/>
        <n v="638517"/>
        <n v="640264"/>
        <n v="643232"/>
        <n v="646820"/>
        <n v="649731"/>
        <n v="651951"/>
        <n v="653665"/>
        <n v="654827"/>
        <n v="656512"/>
        <n v="659097"/>
        <n v="660885"/>
        <n v="663274"/>
        <n v="665104"/>
        <n v="666293"/>
        <n v="667361"/>
        <n v="668402"/>
        <n v="670381"/>
        <n v="672184"/>
        <n v="674029"/>
        <n v="674951"/>
        <n v="676062"/>
        <n v="676859"/>
        <n v="677859"/>
        <n v="678950"/>
        <n v="679945"/>
        <n v="680891"/>
        <n v="681760"/>
        <n v="682326"/>
        <n v="682727"/>
        <n v="683333"/>
        <n v="684250"/>
        <n v="685114"/>
        <n v="685798"/>
        <n v="686500"/>
        <n v="687123"/>
        <n v="687432"/>
        <n v="688049"/>
        <n v="688867"/>
        <n v="689432"/>
        <n v="689662"/>
        <n v="689972"/>
        <n v="690677"/>
        <n v="690950"/>
        <n v="691355"/>
        <n v="691786"/>
        <n v="692028"/>
        <n v="692621"/>
        <n v="693119"/>
        <n v="693546"/>
        <n v="693849"/>
        <n v="695196"/>
        <n v="695941"/>
        <n v="697810"/>
        <n v="699811"/>
        <n v="702164"/>
        <n v="703592"/>
        <n v="705986"/>
        <n v="709429"/>
        <n v="712651"/>
        <n v="715261"/>
        <n v="721541"/>
        <n v="729889"/>
        <n v="736978"/>
        <n v="741682"/>
        <n v="747322"/>
        <n v="756393"/>
        <n v="760834"/>
        <n v="771893"/>
        <n v="780162"/>
        <n v="789680"/>
        <n v="794908"/>
        <n v="799779"/>
        <n v="812089"/>
        <n v="819857"/>
        <n v="827753"/>
        <n v="834399"/>
        <n v="837124"/>
        <n v="841848"/>
        <n v="846940"/>
        <n v="849668"/>
        <n v="853140"/>
        <n v="855079"/>
        <n v="858376"/>
        <n v="860116"/>
        <n v="860976"/>
        <n v="863372"/>
        <n v="864564"/>
        <n v="875440"/>
        <n v="885554"/>
        <n v="888363"/>
        <n v="893721"/>
        <n v="899002"/>
        <n v="899706"/>
        <n v="903150"/>
        <n v="904231"/>
        <n v="905968"/>
        <n v="908157"/>
        <n v="909379"/>
        <n v="910377"/>
        <n v="911183"/>
        <n v="913255"/>
        <n v="913444"/>
        <n v="914016"/>
        <n v="914536"/>
        <n v="915811"/>
        <n v="915908"/>
        <n v="916126"/>
        <n v="916445"/>
        <n v="916723"/>
        <n v="917213"/>
        <n v="917406"/>
        <n v="917579"/>
        <n v="917732"/>
        <n v="918867"/>
        <n v="919544"/>
        <n v="919625"/>
        <n v="919712"/>
        <n v="919784"/>
        <n v="919870"/>
        <n v="920004"/>
        <n v="920044"/>
        <n v="920119"/>
        <n v="920240"/>
        <n v="920291"/>
        <n v="920332"/>
        <n v="920361"/>
        <n v="920436"/>
        <n v="920486"/>
        <n v="920553"/>
        <n v="920671"/>
        <n v="920781"/>
        <n v="922227"/>
        <n v="922618"/>
        <n v="924035"/>
        <n v="925073"/>
        <n v="925227"/>
        <n v="926282"/>
        <n v="928013"/>
        <n v="3748"/>
        <n v="3813"/>
        <n v="4277"/>
        <n v="4343"/>
        <n v="6222"/>
        <n v="6530"/>
        <n v="7061"/>
        <n v="7503"/>
        <n v="7898"/>
        <n v="8612"/>
        <n v="8842"/>
        <n v="9428"/>
        <n v="9717"/>
        <n v="9962"/>
        <n v="10575"/>
        <n v="11934"/>
        <n v="12127"/>
        <n v="12584"/>
        <n v="13641"/>
        <n v="13869"/>
        <n v="15615"/>
        <n v="15760"/>
        <n v="16436"/>
        <n v="16629"/>
        <n v="16797"/>
        <n v="17746"/>
        <n v="19210"/>
        <n v="19977"/>
        <n v="20851"/>
        <n v="21533"/>
        <n v="22079"/>
        <n v="22379"/>
        <n v="22805"/>
        <n v="23608"/>
        <n v="24154"/>
        <n v="24865"/>
        <n v="27177"/>
        <n v="27773"/>
        <n v="28392"/>
        <n v="29031"/>
        <n v="29577"/>
        <n v="30079"/>
        <n v="31062"/>
        <n v="31618"/>
        <n v="32188"/>
        <n v="32808"/>
        <n v="33316"/>
        <n v="33836"/>
        <n v="34454"/>
        <n v="34881"/>
        <n v="35265"/>
        <n v="35849"/>
        <n v="36351"/>
        <n v="37879"/>
        <n v="38246"/>
        <n v="38562"/>
        <n v="39153"/>
        <n v="39607"/>
        <n v="40165"/>
        <n v="40948"/>
        <n v="41803"/>
        <n v="42563"/>
        <n v="42995"/>
        <n v="43390"/>
        <n v="43709"/>
        <n v="43955"/>
        <n v="44284"/>
        <n v="44542"/>
        <n v="45062"/>
        <n v="45423"/>
        <n v="46327"/>
        <n v="46969"/>
        <n v="48247"/>
        <n v="48589"/>
        <n v="48856"/>
        <n v="49195"/>
        <n v="49630"/>
        <n v="50697"/>
        <n v="51160"/>
        <n v="51596"/>
        <n v="51999"/>
        <n v="52431"/>
        <n v="53338"/>
        <n v="54316"/>
        <n v="55136"/>
        <n v="55493"/>
        <n v="56228"/>
        <n v="56998"/>
        <n v="57482"/>
        <n v="57929"/>
        <n v="58697"/>
        <n v="59262"/>
        <n v="59825"/>
        <n v="60288"/>
        <n v="60827"/>
        <n v="61202"/>
        <n v="61659"/>
        <n v="61972"/>
        <n v="62476"/>
        <n v="63118"/>
        <n v="63633"/>
        <n v="64739"/>
        <n v="65227"/>
        <n v="65657"/>
        <n v="66234"/>
        <n v="66857"/>
        <n v="67441"/>
        <n v="68004"/>
        <n v="68476"/>
        <n v="68921"/>
        <n v="69294"/>
        <n v="69770"/>
        <n v="70174"/>
        <n v="70658"/>
        <n v="71112"/>
        <n v="71593"/>
        <n v="71995"/>
        <n v="72395"/>
        <n v="72969"/>
        <n v="73612"/>
        <n v="74183"/>
        <n v="74789"/>
        <n v="75834"/>
        <n v="76868"/>
        <n v="77493"/>
        <n v="78060"/>
        <n v="78634"/>
        <n v="79237"/>
        <n v="79774"/>
        <n v="80191"/>
        <n v="80803"/>
        <n v="81457"/>
        <n v="82029"/>
        <n v="82610"/>
        <n v="83165"/>
        <n v="83693"/>
        <n v="84163"/>
        <n v="84700"/>
        <n v="85774"/>
        <n v="86282"/>
        <n v="86782"/>
        <n v="87212"/>
        <n v="88116"/>
        <n v="88550"/>
        <n v="88991"/>
        <n v="89363"/>
        <n v="89732"/>
        <n v="90083"/>
        <n v="90418"/>
        <n v="90832"/>
        <n v="91218"/>
        <n v="91573"/>
        <n v="91906"/>
        <n v="92222"/>
        <n v="93030"/>
        <n v="93566"/>
        <n v="93803"/>
        <n v="94035"/>
        <n v="94269"/>
        <n v="94419"/>
        <n v="94859"/>
        <n v="95042"/>
        <n v="95205"/>
        <n v="95377"/>
        <n v="95551"/>
        <n v="95695"/>
        <n v="95894"/>
        <n v="96048"/>
        <n v="96187"/>
        <n v="96348"/>
        <n v="96499"/>
        <n v="96660"/>
        <n v="96779"/>
        <n v="96930"/>
        <n v="97080"/>
        <n v="97257"/>
        <n v="97517"/>
        <n v="97718"/>
        <n v="97813"/>
        <n v="97930"/>
        <n v="98042"/>
        <n v="98142"/>
        <n v="98237"/>
        <n v="98303"/>
        <n v="98365"/>
        <n v="98449"/>
        <n v="98546"/>
        <n v="98619"/>
        <n v="98703"/>
        <n v="98852"/>
        <n v="98898"/>
        <n v="98971"/>
        <n v="99031"/>
        <n v="99098"/>
        <n v="99153"/>
        <n v="99203"/>
        <n v="99248"/>
        <n v="99291"/>
        <n v="99358"/>
        <n v="99477"/>
        <n v="99518"/>
        <n v="99566"/>
        <n v="99605"/>
        <n v="99623"/>
        <n v="99652"/>
        <n v="99683"/>
        <n v="99758"/>
        <n v="99791"/>
        <n v="99812"/>
        <n v="99834"/>
        <n v="99848"/>
        <n v="99867"/>
        <n v="99890"/>
        <n v="99914"/>
        <n v="99928"/>
        <n v="99956"/>
        <n v="99988"/>
        <n v="100001"/>
        <n v="100020"/>
        <n v="100036"/>
        <n v="100055"/>
        <n v="100092"/>
        <n v="100104"/>
        <n v="100117"/>
        <n v="100145"/>
        <n v="100168"/>
        <n v="100190"/>
        <n v="100204"/>
        <n v="100252"/>
        <n v="100272"/>
        <n v="100292"/>
        <n v="100316"/>
        <n v="100338"/>
        <n v="100362"/>
        <n v="100392"/>
        <n v="100414"/>
        <n v="100430"/>
        <n v="100459"/>
        <n v="100478"/>
        <n v="100488"/>
        <n v="100519"/>
        <n v="100543"/>
        <n v="100567"/>
        <n v="100590"/>
        <n v="100622"/>
        <n v="100662"/>
        <n v="100690"/>
        <n v="100755"/>
        <n v="100802"/>
        <n v="100865"/>
        <n v="100929"/>
        <n v="101061"/>
        <n v="101130"/>
        <n v="101352"/>
        <n v="101496"/>
        <n v="101642"/>
        <n v="101785"/>
        <n v="101927"/>
        <n v="102092"/>
        <n v="102184"/>
        <n v="102403"/>
        <n v="102660"/>
        <n v="102879"/>
        <n v="103158"/>
        <n v="103443"/>
        <n v="103722"/>
        <n v="103932"/>
        <n v="104264"/>
        <n v="104613"/>
        <n v="105002"/>
        <n v="105356"/>
        <n v="105750"/>
        <n v="106196"/>
        <n v="106493"/>
        <n v="107041"/>
        <n v="107576"/>
        <n v="108108"/>
        <n v="108742"/>
        <n v="109340"/>
        <n v="109962"/>
        <n v="110377"/>
        <n v="111038"/>
        <n v="112500"/>
        <n v="113171"/>
        <n v="113808"/>
        <n v="114364"/>
        <n v="115385"/>
        <n v="115956"/>
        <n v="116533"/>
        <n v="117632"/>
        <n v="118104"/>
        <n v="118466"/>
        <n v="119069"/>
        <n v="119602"/>
        <n v="120149"/>
        <n v="120723"/>
        <n v="121908"/>
        <n v="122364"/>
        <n v="123129"/>
        <n v="123755"/>
        <n v="124485"/>
        <n v="125128"/>
        <n v="125728"/>
        <n v="126259"/>
        <n v="126684"/>
        <n v="127326"/>
        <n v="127894"/>
        <n v="128377"/>
        <n v="128796"/>
        <n v="129285"/>
        <n v="129648"/>
        <n v="129990"/>
        <n v="130500"/>
        <n v="131020"/>
        <n v="131499"/>
        <n v="131946"/>
        <n v="132696"/>
        <n v="133005"/>
        <n v="133415"/>
        <n v="134211"/>
        <n v="134602"/>
        <n v="135010"/>
        <n v="135298"/>
        <n v="135533"/>
        <n v="136322"/>
        <n v="136681"/>
        <n v="137046"/>
        <n v="137401"/>
        <n v="137769"/>
        <n v="138047"/>
        <n v="138607"/>
        <n v="139066"/>
        <n v="139488"/>
        <n v="139963"/>
        <n v="140489"/>
        <n v="141292"/>
        <n v="141834"/>
        <n v="142308"/>
        <n v="142807"/>
        <n v="143322"/>
        <n v="143785"/>
        <n v="144692"/>
        <n v="145314"/>
        <n v="145936"/>
        <n v="146663"/>
        <n v="147401"/>
        <n v="148579"/>
        <n v="148997"/>
        <n v="149729"/>
        <n v="150313"/>
        <n v="151272"/>
        <n v="151730"/>
        <n v="152087"/>
        <n v="152931"/>
        <n v="153334"/>
        <n v="153743"/>
        <n v="154128"/>
        <n v="154464"/>
        <n v="154758"/>
        <n v="155011"/>
        <n v="155365"/>
        <n v="155694"/>
        <n v="156004"/>
        <n v="156268"/>
        <n v="156608"/>
        <n v="156873"/>
        <n v="157085"/>
        <n v="157376"/>
        <n v="157869"/>
        <n v="158076"/>
        <n v="158283"/>
        <n v="158466"/>
        <n v="158623"/>
        <n v="158838"/>
        <n v="159034"/>
        <n v="159214"/>
        <n v="159433"/>
        <n v="159635"/>
        <n v="159901"/>
        <n v="160111"/>
        <n v="160270"/>
        <n v="160457"/>
        <n v="160655"/>
        <n v="160818"/>
        <n v="160995"/>
        <n v="161127"/>
        <n v="161364"/>
        <n v="161672"/>
        <n v="161944"/>
        <n v="162364"/>
        <n v="162828"/>
        <n v="163373"/>
        <n v="163954"/>
        <n v="165074"/>
        <n v="166581"/>
        <n v="168328"/>
        <n v="170034"/>
        <n v="171873"/>
        <n v="173161"/>
        <n v="174865"/>
        <n v="177455"/>
        <n v="180260"/>
        <n v="183220"/>
        <n v="185606"/>
        <n v="187825"/>
        <n v="190279"/>
        <n v="192171"/>
        <n v="194695"/>
        <n v="196640"/>
        <n v="198857"/>
        <n v="200535"/>
        <n v="202348"/>
        <n v="203746"/>
        <n v="204862"/>
        <n v="206676"/>
        <n v="208171"/>
        <n v="209719"/>
        <n v="210931"/>
        <n v="212144"/>
        <n v="213140"/>
        <n v="213896"/>
        <n v="215017"/>
        <n v="215950"/>
        <n v="216856"/>
        <n v="217752"/>
        <n v="218637"/>
        <n v="219303"/>
        <n v="219775"/>
        <n v="220597"/>
        <n v="221214"/>
        <n v="221902"/>
        <n v="222434"/>
        <n v="222961"/>
        <n v="223462"/>
        <n v="223774"/>
        <n v="224368"/>
        <n v="224793"/>
        <n v="225253"/>
        <n v="225740"/>
        <n v="226142"/>
        <n v="226467"/>
        <n v="226692"/>
        <n v="227045"/>
        <n v="227473"/>
        <n v="227859"/>
        <n v="228182"/>
        <n v="228522"/>
        <n v="228771"/>
        <n v="228956"/>
        <n v="229222"/>
        <n v="229430"/>
        <n v="229630"/>
        <n v="229836"/>
        <n v="230011"/>
        <n v="230120"/>
        <n v="230207"/>
        <n v="230363"/>
        <n v="230512"/>
        <n v="230631"/>
        <n v="230759"/>
        <n v="230887"/>
        <n v="230958"/>
        <n v="231011"/>
        <n v="231115"/>
        <n v="231227"/>
        <n v="231313"/>
        <n v="231391"/>
        <n v="231488"/>
        <n v="231557"/>
        <n v="231613"/>
        <n v="231719"/>
        <n v="231816"/>
        <n v="231927"/>
        <n v="232038"/>
        <n v="232117"/>
        <n v="232193"/>
        <n v="232249"/>
        <n v="232376"/>
        <n v="232462"/>
        <n v="232561"/>
        <n v="232626"/>
        <n v="232727"/>
        <n v="232777"/>
        <n v="232832"/>
        <n v="232924"/>
        <n v="233010"/>
        <n v="233102"/>
        <n v="233179"/>
        <n v="233265"/>
        <n v="233326"/>
        <n v="233365"/>
        <n v="233453"/>
        <n v="233523"/>
        <n v="233582"/>
        <n v="233640"/>
        <n v="233692"/>
        <n v="233721"/>
        <n v="233750"/>
        <n v="233834"/>
        <n v="233908"/>
        <n v="233980"/>
        <n v="234051"/>
        <n v="234137"/>
        <n v="234218"/>
        <n v="234251"/>
        <n v="234336"/>
        <n v="234472"/>
        <n v="234549"/>
        <n v="234619"/>
        <n v="234707"/>
        <n v="234760"/>
        <n v="234876"/>
        <n v="234957"/>
        <n v="235062"/>
        <n v="235151"/>
        <n v="235228"/>
        <n v="235292"/>
        <n v="235338"/>
        <n v="235403"/>
        <n v="235484"/>
        <n v="235549"/>
        <n v="235644"/>
        <n v="235726"/>
        <n v="235795"/>
        <n v="235837"/>
        <n v="235945"/>
        <n v="236006"/>
        <n v="236076"/>
        <n v="236153"/>
        <n v="236212"/>
        <n v="236277"/>
        <n v="236320"/>
        <n v="236414"/>
        <n v="236489"/>
        <n v="236569"/>
        <n v="236688"/>
        <n v="236721"/>
        <n v="236762"/>
        <n v="236803"/>
        <n v="236862"/>
        <n v="236924"/>
        <n v="237000"/>
        <n v="237042"/>
        <n v="237148"/>
        <n v="237223"/>
        <n v="237287"/>
        <n v="237355"/>
        <n v="237421"/>
        <n v="237486"/>
        <n v="237534"/>
        <n v="237563"/>
        <n v="237688"/>
        <n v="237737"/>
        <n v="237793"/>
        <n v="237848"/>
        <n v="237901"/>
        <n v="237945"/>
        <n v="238043"/>
        <n v="238123"/>
        <n v="238217"/>
        <n v="238315"/>
        <n v="238416"/>
        <n v="238486"/>
        <n v="238662"/>
        <n v="238807"/>
        <n v="238925"/>
        <n v="239107"/>
        <n v="239291"/>
        <n v="239458"/>
        <n v="239552"/>
        <n v="4252"/>
        <n v="4423"/>
        <n v="6512"/>
        <n v="6870"/>
        <n v="6952"/>
        <n v="7406"/>
        <n v="7643"/>
        <n v="7922"/>
        <n v="8437"/>
        <n v="8692"/>
        <n v="9613"/>
        <n v="9839"/>
        <n v="12290"/>
        <n v="12969"/>
        <n v="13288"/>
        <n v="14607"/>
        <n v="15328"/>
        <n v="15745"/>
        <n v="15936"/>
        <n v="16097"/>
        <n v="16262"/>
        <n v="16545"/>
        <n v="17015"/>
        <n v="17236"/>
        <n v="17962"/>
        <n v="18264"/>
        <n v="19645"/>
        <n v="20887"/>
        <n v="21387"/>
        <n v="22213"/>
        <n v="24322"/>
        <n v="25015"/>
        <n v="27217"/>
        <n v="28500"/>
        <n v="29644"/>
        <n v="30662"/>
        <n v="32007"/>
        <n v="34063"/>
        <n v="35195"/>
        <n v="37935"/>
        <n v="39241"/>
        <n v="41017"/>
        <n v="43558"/>
        <n v="44803"/>
        <n v="50812"/>
        <n v="52349"/>
        <n v="53252"/>
        <n v="54528"/>
        <n v="57085"/>
        <n v="58489"/>
        <n v="60056"/>
        <n v="61399"/>
        <n v="62590"/>
        <n v="63781"/>
        <n v="65453"/>
        <n v="66855"/>
        <n v="68605"/>
        <n v="70160"/>
        <n v="72394"/>
        <n v="73780"/>
        <n v="75721"/>
        <n v="77878"/>
        <n v="79767"/>
        <n v="82197"/>
        <n v="84435"/>
        <n v="86686"/>
        <n v="88203"/>
        <n v="90324"/>
        <n v="92016"/>
        <n v="94504"/>
        <n v="97264"/>
        <n v="99816"/>
        <n v="101743"/>
        <n v="103119"/>
        <n v="105346"/>
        <n v="107743"/>
        <n v="110099"/>
        <n v="112522"/>
        <n v="117685"/>
        <n v="121183"/>
        <n v="123653"/>
        <n v="131228"/>
        <n v="133272"/>
        <n v="134695"/>
        <n v="137248"/>
        <n v="140024"/>
        <n v="142953"/>
        <n v="146398"/>
        <n v="149841"/>
        <n v="152404"/>
        <n v="153761"/>
        <n v="156946"/>
        <n v="160333"/>
        <n v="163650"/>
        <n v="167148"/>
        <n v="170911"/>
        <n v="173632"/>
        <n v="175749"/>
        <n v="179003"/>
        <n v="182580"/>
        <n v="186731"/>
        <n v="190416"/>
        <n v="194461"/>
        <n v="197481"/>
        <n v="199745"/>
        <n v="203733"/>
        <n v="207718"/>
        <n v="212038"/>
        <n v="215294"/>
        <n v="219084"/>
        <n v="225070"/>
        <n v="229565"/>
        <n v="235310"/>
        <n v="240951"/>
        <n v="246349"/>
        <n v="252185"/>
        <n v="256781"/>
        <n v="259951"/>
        <n v="265165"/>
        <n v="288211"/>
        <n v="293177"/>
        <n v="296189"/>
        <n v="301604"/>
        <n v="306995"/>
        <n v="316260"/>
        <n v="320962"/>
        <n v="324941"/>
        <n v="327528"/>
        <n v="331527"/>
        <n v="336506"/>
        <n v="340684"/>
        <n v="345276"/>
        <n v="349688"/>
        <n v="353803"/>
        <n v="356336"/>
        <n v="359844"/>
        <n v="364190"/>
        <n v="368624"/>
        <n v="372620"/>
        <n v="376738"/>
        <n v="379657"/>
        <n v="381188"/>
        <n v="384088"/>
        <n v="388184"/>
        <n v="391529"/>
        <n v="394564"/>
        <n v="397597"/>
        <n v="399609"/>
        <n v="400826"/>
        <n v="403619"/>
        <n v="406970"/>
        <n v="409746"/>
        <n v="412393"/>
        <n v="415226"/>
        <n v="417125"/>
        <n v="418002"/>
        <n v="420648"/>
        <n v="423214"/>
        <n v="425864"/>
        <n v="428193"/>
        <n v="430562"/>
        <n v="432079"/>
        <n v="433029"/>
        <n v="435189"/>
        <n v="437332"/>
        <n v="439193"/>
        <n v="440970"/>
        <n v="442141"/>
        <n v="443146"/>
        <n v="443802"/>
        <n v="445439"/>
        <n v="447081"/>
        <n v="448678"/>
        <n v="450221"/>
        <n v="451637"/>
        <n v="452532"/>
        <n v="452988"/>
        <n v="453789"/>
        <n v="455055"/>
        <n v="456334"/>
        <n v="457625"/>
        <n v="458865"/>
        <n v="460144"/>
        <n v="461390"/>
        <n v="462542"/>
        <n v="463706"/>
        <n v="464844"/>
        <n v="465769"/>
        <n v="466626"/>
        <n v="467493"/>
        <n v="468383"/>
        <n v="469139"/>
        <n v="469990"/>
        <n v="470691"/>
        <n v="471157"/>
        <n v="471438"/>
        <n v="472273"/>
        <n v="473047"/>
        <n v="473667"/>
        <n v="474379"/>
        <n v="474966"/>
        <n v="475355"/>
        <n v="475589"/>
        <n v="476125"/>
        <n v="476689"/>
        <n v="477160"/>
        <n v="477656"/>
        <n v="478135"/>
        <n v="478474"/>
        <n v="478595"/>
        <n v="479071"/>
        <n v="479579"/>
        <n v="480056"/>
        <n v="480504"/>
        <n v="480948"/>
        <n v="481155"/>
        <n v="481263"/>
        <n v="481709"/>
        <n v="482128"/>
        <n v="482514"/>
        <n v="482994"/>
        <n v="483410"/>
        <n v="483654"/>
        <n v="483766"/>
        <n v="484159"/>
        <n v="484753"/>
        <n v="485147"/>
        <n v="485567"/>
        <n v="485974"/>
        <n v="486223"/>
        <n v="486325"/>
        <n v="486833"/>
        <n v="487286"/>
        <n v="487750"/>
        <n v="488181"/>
        <n v="488632"/>
        <n v="488937"/>
        <n v="489096"/>
        <n v="489622"/>
        <n v="490088"/>
        <n v="490575"/>
        <n v="491019"/>
        <n v="491463"/>
        <n v="491709"/>
        <n v="491834"/>
        <n v="492403"/>
        <n v="492842"/>
        <n v="493353"/>
        <n v="493867"/>
        <n v="494358"/>
        <n v="494659"/>
        <n v="494756"/>
        <n v="495421"/>
        <n v="496097"/>
        <n v="496676"/>
        <n v="497257"/>
        <n v="497832"/>
        <n v="498197"/>
        <n v="498329"/>
        <n v="499025"/>
        <n v="499688"/>
        <n v="500323"/>
        <n v="500948"/>
        <n v="501688"/>
        <n v="502102"/>
        <n v="502277"/>
        <n v="502961"/>
        <n v="503664"/>
        <n v="504260"/>
        <n v="504847"/>
        <n v="505447"/>
        <n v="505811"/>
        <n v="505949"/>
        <n v="506669"/>
        <n v="507338"/>
        <n v="507938"/>
        <n v="508530"/>
        <n v="509037"/>
        <n v="509363"/>
        <n v="509465"/>
        <n v="509972"/>
        <n v="510465"/>
        <n v="510886"/>
        <n v="511249"/>
        <n v="511562"/>
        <n v="511856"/>
        <n v="511912"/>
        <n v="512285"/>
        <n v="512656"/>
        <n v="513016"/>
        <n v="513314"/>
        <n v="513628"/>
        <n v="513864"/>
        <n v="513922"/>
        <n v="514164"/>
        <n v="514432"/>
        <n v="514670"/>
        <n v="514705"/>
        <n v="514817"/>
        <n v="514944"/>
        <n v="515023"/>
        <n v="515420"/>
        <n v="515758"/>
        <n v="516091"/>
        <n v="516449"/>
        <n v="517023"/>
        <n v="517113"/>
        <n v="517423"/>
        <n v="517808"/>
        <n v="518122"/>
        <n v="518458"/>
        <n v="518868"/>
        <n v="519108"/>
        <n v="519216"/>
        <n v="519610"/>
        <n v="520028"/>
        <n v="520423"/>
        <n v="520769"/>
        <n v="521195"/>
        <n v="521426"/>
        <n v="521530"/>
        <n v="522003"/>
        <n v="522389"/>
        <n v="522765"/>
        <n v="523165"/>
        <n v="523620"/>
        <n v="523890"/>
        <n v="523999"/>
        <n v="524475"/>
        <n v="524975"/>
        <n v="525443"/>
        <n v="525924"/>
        <n v="526363"/>
        <n v="526651"/>
        <n v="526737"/>
        <n v="527174"/>
        <n v="527696"/>
        <n v="528180"/>
        <n v="528731"/>
        <n v="529224"/>
        <n v="529895"/>
        <n v="530585"/>
        <n v="531361"/>
        <n v="532150"/>
        <n v="532994"/>
        <n v="533945"/>
        <n v="534550"/>
        <n v="534797"/>
        <n v="535974"/>
        <n v="537253"/>
        <n v="538589"/>
        <n v="539839"/>
        <n v="541405"/>
        <n v="542462"/>
        <n v="543119"/>
        <n v="547273"/>
        <n v="549844"/>
        <n v="552635"/>
        <n v="555488"/>
        <n v="557632"/>
        <n v="558785"/>
        <n v="562416"/>
        <n v="566356"/>
        <n v="567758"/>
        <n v="569668"/>
        <n v="575162"/>
        <n v="579272"/>
        <n v="581477"/>
        <n v="588448"/>
        <n v="597876"/>
        <n v="606871"/>
        <n v="615999"/>
        <n v="623528"/>
        <n v="629717"/>
        <n v="633923"/>
        <n v="642683"/>
        <n v="653286"/>
        <n v="665325"/>
        <n v="676683"/>
        <n v="687292"/>
        <n v="696282"/>
        <n v="701325"/>
        <n v="711103"/>
        <n v="720256"/>
        <n v="731084"/>
        <n v="741836"/>
        <n v="752076"/>
        <n v="759456"/>
        <n v="763353"/>
        <n v="772394"/>
        <n v="782097"/>
        <n v="791559"/>
        <n v="799775"/>
        <n v="806288"/>
        <n v="810949"/>
        <n v="813945"/>
        <n v="821129"/>
        <n v="829137"/>
        <n v="836494"/>
        <n v="843357"/>
        <n v="849532"/>
        <n v="853373"/>
        <n v="856049"/>
        <n v="860948"/>
        <n v="866968"/>
        <n v="872351"/>
        <n v="876732"/>
        <n v="881042"/>
        <n v="884085"/>
        <n v="886008"/>
        <n v="889532"/>
        <n v="893462"/>
        <n v="896913"/>
        <n v="899581"/>
        <n v="902694"/>
        <n v="904647"/>
        <n v="905564"/>
        <n v="908349"/>
        <n v="910991"/>
        <n v="913423"/>
        <n v="915835"/>
        <n v="918126"/>
        <n v="919681"/>
        <n v="920374"/>
        <n v="922222"/>
        <n v="923924"/>
        <n v="925507"/>
        <n v="927127"/>
        <n v="928571"/>
        <n v="929305"/>
        <n v="929699"/>
        <n v="930891"/>
        <n v="931973"/>
        <n v="933071"/>
        <n v="934007"/>
        <n v="934828"/>
        <n v="935332"/>
        <n v="935560"/>
        <n v="936236"/>
        <n v="936963"/>
        <n v="937631"/>
        <n v="938286"/>
        <n v="938801"/>
        <n v="939187"/>
        <n v="939356"/>
        <n v="939922"/>
        <n v="940503"/>
        <n v="941009"/>
        <n v="941446"/>
        <n v="941863"/>
        <n v="942132"/>
        <n v="942779"/>
        <n v="942967"/>
        <n v="943222"/>
        <n v="943652"/>
        <n v="944076"/>
        <n v="944277"/>
        <n v="944378"/>
        <n v="944803"/>
        <n v="945201"/>
        <n v="945504"/>
        <n v="945720"/>
        <n v="945960"/>
        <n v="946145"/>
        <n v="946283"/>
        <n v="946543"/>
        <n v="946766"/>
        <n v="946957"/>
        <n v="947139"/>
        <n v="947307"/>
        <n v="947396"/>
        <n v="947451"/>
        <n v="947610"/>
        <n v="947761"/>
        <n v="947902"/>
        <n v="948025"/>
        <n v="948157"/>
        <n v="948226"/>
        <n v="948271"/>
        <n v="948391"/>
        <n v="948539"/>
        <n v="948633"/>
        <n v="948705"/>
        <n v="948830"/>
        <n v="948923"/>
        <n v="948976"/>
        <n v="949133"/>
        <n v="949263"/>
        <n v="949378"/>
        <n v="949532"/>
        <n v="949648"/>
        <n v="949732"/>
        <n v="949785"/>
        <n v="949917"/>
        <n v="950088"/>
        <n v="950223"/>
        <n v="950374"/>
        <n v="950501"/>
        <n v="950591"/>
        <n v="950643"/>
        <n v="950801"/>
        <n v="950946"/>
        <n v="951092"/>
        <n v="951267"/>
        <n v="951380"/>
        <n v="951482"/>
        <n v="951544"/>
        <n v="951763"/>
        <n v="951984"/>
        <n v="952189"/>
        <n v="952398"/>
        <n v="952628"/>
        <n v="952814"/>
        <n v="952916"/>
        <n v="953297"/>
        <n v="953724"/>
        <n v="954199"/>
        <n v="954853"/>
        <n v="955587"/>
        <n v="956119"/>
        <n v="956410"/>
        <n v="957594"/>
        <n v="959098"/>
        <n v="961058"/>
        <n v="963092"/>
        <n v="965420"/>
        <n v="966777"/>
        <n v="967662"/>
        <n v="971961"/>
        <n v="977579"/>
        <n v="983629"/>
        <n v="990057"/>
        <n v="997121"/>
        <n v="1002084"/>
        <n v="1004706"/>
        <n v="1012042"/>
        <n v="1017560"/>
        <n v="1025898"/>
        <n v="1034399"/>
        <n v="1043225"/>
        <n v="1048653"/>
        <n v="1051830"/>
        <n v="1059586"/>
        <n v="1068941"/>
        <n v="1078002"/>
        <n v="1086340"/>
        <n v="1093978"/>
        <n v="1098413"/>
        <n v="1101163"/>
        <n v="1107525"/>
        <n v="1114527"/>
        <n v="1120087"/>
        <n v="1124986"/>
        <n v="1129140"/>
        <n v="1131395"/>
        <n v="1132716"/>
        <n v="1135796"/>
        <n v="1138847"/>
        <n v="1141708"/>
        <n v="1143974"/>
        <n v="1146041"/>
        <n v="1147243"/>
        <n v="1147964"/>
        <n v="1149582"/>
        <n v="1151081"/>
        <n v="1152414"/>
        <n v="1153562"/>
        <n v="1154531"/>
        <n v="1155165"/>
        <n v="1155534"/>
        <n v="1156356"/>
        <n v="1157001"/>
        <n v="1157637"/>
        <n v="1158145"/>
        <n v="1158669"/>
        <n v="1158967"/>
        <n v="1159157"/>
        <n v="1159584"/>
        <n v="1159941"/>
        <n v="1160303"/>
        <n v="1160562"/>
        <n v="1160750"/>
        <n v="1160892"/>
        <n v="1160975"/>
        <n v="1161131"/>
        <n v="1161290"/>
        <n v="1161392"/>
        <n v="1161506"/>
        <n v="1161586"/>
        <n v="1161646"/>
        <n v="1161698"/>
        <n v="1161776"/>
        <n v="1161848"/>
        <n v="1161925"/>
        <n v="1161980"/>
        <n v="1162040"/>
        <n v="1162096"/>
        <n v="1162125"/>
        <n v="1162236"/>
        <n v="1162288"/>
        <n v="1162322"/>
        <n v="1162374"/>
        <n v="1162444"/>
        <n v="1162497"/>
        <n v="1162539"/>
        <n v="1162626"/>
        <n v="1162686"/>
        <n v="1162764"/>
        <n v="1162841"/>
        <n v="1162923"/>
        <n v="1162974"/>
        <n v="1163012"/>
        <n v="1163109"/>
        <n v="1163214"/>
        <n v="1163274"/>
        <n v="1163359"/>
        <n v="1163472"/>
        <n v="1163526"/>
        <n v="1163561"/>
        <n v="1163656"/>
        <n v="1163888"/>
        <n v="1163962"/>
        <n v="1164030"/>
        <n v="1164052"/>
        <n v="1164135"/>
        <n v="1164189"/>
        <n v="1164259"/>
        <n v="1164296"/>
        <n v="1164345"/>
        <n v="1164381"/>
        <n v="1164411"/>
        <n v="1164467"/>
        <n v="1164507"/>
        <n v="1164567"/>
        <n v="1164614"/>
        <n v="1164670"/>
        <n v="1164700"/>
        <n v="1164717"/>
        <n v="1164774"/>
        <n v="1164825"/>
        <n v="1164865"/>
        <n v="1164907"/>
        <n v="1164953"/>
        <n v="1164973"/>
        <n v="1164984"/>
        <n v="1165004"/>
        <n v="1165026"/>
        <n v="1165084"/>
        <n v="1165151"/>
        <n v="1165206"/>
        <n v="1165247"/>
        <n v="1165283"/>
        <n v="1165366"/>
        <n v="1165455"/>
        <n v="1165552"/>
        <n v="1165625"/>
        <n v="1165706"/>
        <n v="1165795"/>
        <n v="1165849"/>
        <n v="1165984"/>
        <n v="1166100"/>
        <n v="1166224"/>
        <n v="1166377"/>
        <n v="1166530"/>
        <n v="1166628"/>
        <n v="1166716"/>
        <n v="1166916"/>
        <n v="1167086"/>
        <n v="1167325"/>
        <n v="1167527"/>
        <n v="1167732"/>
        <n v="1167894"/>
        <n v="1167983"/>
        <n v="1168303"/>
        <n v="1168664"/>
        <n v="1169057"/>
        <n v="1169482"/>
        <n v="1169920"/>
        <n v="1170194"/>
        <n v="1170427"/>
        <n v="1171034"/>
        <n v="1171972"/>
        <n v="1172938"/>
        <n v="1174028"/>
        <n v="1175104"/>
        <n v="1175604"/>
        <n v="1176165"/>
        <n v="1177842"/>
        <n v="1179474"/>
        <n v="1181042"/>
        <n v="1182776"/>
        <n v="1184732"/>
        <n v="1185990"/>
        <n v="1186597"/>
        <n v="1189656"/>
        <n v="1192797"/>
        <n v="1195883"/>
        <n v="1199226"/>
        <n v="1202461"/>
        <n v="1204578"/>
        <n v="1205293"/>
        <n v="1209302"/>
        <n v="4341"/>
        <n v="4647"/>
        <n v="5994"/>
        <n v="7399"/>
        <n v="7757"/>
        <n v="9639"/>
        <n v="9742"/>
        <n v="10001"/>
        <n v="10392"/>
        <n v="11080"/>
        <n v="11331"/>
        <n v="11559"/>
        <n v="12869"/>
        <n v="12988"/>
        <n v="13892"/>
        <n v="14094"/>
        <n v="14227"/>
        <n v="14448"/>
        <n v="14514"/>
        <n v="14723"/>
        <n v="14877"/>
        <n v="15037"/>
        <n v="15109"/>
        <n v="15467"/>
        <n v="15586"/>
        <n v="15701"/>
        <n v="15770"/>
        <n v="15918"/>
        <n v="16133"/>
        <n v="16244"/>
        <n v="16326"/>
        <n v="16373"/>
        <n v="16521"/>
        <n v="16680"/>
        <n v="16812"/>
        <n v="17042"/>
        <n v="17143"/>
        <n v="17256"/>
        <n v="17338"/>
        <n v="17695"/>
        <n v="18031"/>
        <n v="18108"/>
        <n v="18162"/>
        <n v="18310"/>
        <n v="18372"/>
        <n v="18485"/>
        <n v="18968"/>
        <n v="19309"/>
        <n v="19542"/>
        <n v="19667"/>
        <n v="21939"/>
        <n v="22334"/>
        <n v="23726"/>
        <n v="25004"/>
        <n v="25862"/>
        <n v="26551"/>
        <n v="27446"/>
        <n v="29396"/>
        <n v="30225"/>
        <n v="30848"/>
        <n v="31628"/>
        <n v="32418"/>
        <n v="32781"/>
        <n v="34055"/>
        <n v="34926"/>
        <n v="35833"/>
        <n v="37705"/>
        <n v="39460"/>
        <n v="42488"/>
        <n v="43184"/>
        <n v="44112"/>
        <n v="44600"/>
        <n v="44912"/>
        <n v="45785"/>
        <n v="46736"/>
        <n v="47790"/>
        <n v="48588"/>
        <n v="49135"/>
        <n v="50691"/>
        <n v="53527"/>
        <n v="54204"/>
        <n v="54968"/>
        <n v="55643"/>
        <n v="56160"/>
        <n v="57597"/>
        <n v="58218"/>
        <n v="58772"/>
        <n v="59350"/>
        <n v="59914"/>
        <n v="60395"/>
        <n v="61170"/>
        <n v="61529"/>
        <n v="62131"/>
        <n v="62520"/>
        <n v="62703"/>
        <n v="62882"/>
        <n v="63174"/>
        <n v="64004"/>
        <n v="64296"/>
        <n v="64516"/>
        <n v="64929"/>
        <n v="65197"/>
        <n v="65452"/>
        <n v="66064"/>
        <n v="66212"/>
        <n v="66306"/>
        <n v="66649"/>
        <n v="66762"/>
        <n v="66879"/>
        <n v="67011"/>
        <n v="67292"/>
        <n v="67579"/>
        <n v="67729"/>
        <n v="67923"/>
        <n v="68005"/>
        <n v="68119"/>
        <n v="68227"/>
        <n v="68466"/>
        <n v="68506"/>
        <n v="68578"/>
        <n v="68758"/>
        <n v="68792"/>
        <n v="68871"/>
        <n v="68927"/>
        <n v="69002"/>
        <n v="69067"/>
        <n v="69134"/>
        <n v="69228"/>
        <n v="69309"/>
        <n v="69437"/>
        <n v="69523"/>
        <n v="69643"/>
        <n v="69665"/>
        <n v="69715"/>
        <n v="69762"/>
        <n v="69804"/>
        <n v="69864"/>
        <n v="69917"/>
        <n v="69965"/>
        <n v="69984"/>
        <n v="70000"/>
        <n v="70031"/>
        <n v="70052"/>
        <n v="70108"/>
        <n v="70138"/>
        <n v="70166"/>
        <n v="70283"/>
        <n v="70287"/>
        <n v="70315"/>
        <n v="70361"/>
        <n v="70410"/>
        <n v="70442"/>
        <n v="70463"/>
        <n v="70509"/>
        <n v="70568"/>
        <n v="70590"/>
        <n v="70606"/>
        <n v="70636"/>
        <n v="70651"/>
        <n v="70697"/>
        <n v="70724"/>
        <n v="70780"/>
        <n v="70795"/>
        <n v="70850"/>
        <n v="70923"/>
        <n v="70965"/>
        <n v="71019"/>
        <n v="71082"/>
        <n v="71114"/>
        <n v="71145"/>
        <n v="71239"/>
        <n v="71279"/>
        <n v="71355"/>
        <n v="71461"/>
        <n v="71538"/>
        <n v="71568"/>
        <n v="71651"/>
        <n v="71764"/>
        <n v="71929"/>
        <n v="72123"/>
        <n v="72367"/>
        <n v="72507"/>
        <n v="72577"/>
        <n v="72775"/>
        <n v="73652"/>
        <n v="74186"/>
        <n v="74704"/>
        <n v="75138"/>
        <n v="75422"/>
        <n v="77205"/>
        <n v="79213"/>
        <n v="80151"/>
        <n v="80888"/>
        <n v="83116"/>
        <n v="84922"/>
        <n v="87935"/>
        <n v="88868"/>
        <n v="90555"/>
        <n v="91886"/>
        <n v="94733"/>
        <n v="96127"/>
        <n v="98152"/>
        <n v="99412"/>
        <n v="100785"/>
        <n v="103713"/>
        <n v="105866"/>
        <n v="107309"/>
        <n v="108760"/>
        <n v="110288"/>
        <n v="111723"/>
        <n v="113426"/>
        <n v="115886"/>
        <n v="117660"/>
        <n v="119950"/>
        <n v="122028"/>
        <n v="123541"/>
        <n v="126391"/>
        <n v="127425"/>
        <n v="129036"/>
        <n v="130526"/>
        <n v="131799"/>
        <n v="132452"/>
        <n v="133177"/>
        <n v="134343"/>
        <n v="135528"/>
        <n v="136566"/>
        <n v="137413"/>
        <n v="138749"/>
        <n v="139038"/>
        <n v="140071"/>
        <n v="140765"/>
        <n v="141383"/>
        <n v="142013"/>
        <n v="142523"/>
        <n v="142784"/>
        <n v="143655"/>
        <n v="144032"/>
        <n v="144468"/>
        <n v="145199"/>
        <n v="145724"/>
        <n v="145863"/>
        <n v="146053"/>
        <n v="146316"/>
        <n v="146754"/>
        <n v="147066"/>
        <n v="147431"/>
        <n v="147785"/>
        <n v="147923"/>
        <n v="148054"/>
        <n v="148444"/>
        <n v="148552"/>
        <n v="148727"/>
        <n v="148901"/>
        <n v="149088"/>
        <n v="149480"/>
        <n v="149671"/>
        <n v="149804"/>
        <n v="149981"/>
        <n v="150018"/>
        <n v="150067"/>
        <n v="150201"/>
        <n v="150280"/>
        <n v="150370"/>
        <n v="150439"/>
        <n v="150494"/>
        <n v="150530"/>
        <n v="150540"/>
        <n v="150572"/>
        <n v="150662"/>
        <n v="150723"/>
        <n v="150759"/>
        <n v="150790"/>
        <n v="150804"/>
        <n v="150807"/>
        <n v="150826"/>
        <n v="150899"/>
        <n v="150935"/>
        <n v="150963"/>
        <n v="150985"/>
        <n v="150991"/>
        <n v="151018"/>
        <n v="151046"/>
        <n v="151061"/>
        <n v="151080"/>
        <n v="151097"/>
        <n v="151102"/>
        <n v="151112"/>
        <n v="151136"/>
        <n v="151157"/>
        <n v="151174"/>
        <n v="151195"/>
        <n v="151225"/>
        <n v="151226"/>
        <n v="151253"/>
        <n v="151260"/>
        <n v="151270"/>
        <n v="151302"/>
        <n v="151316"/>
        <n v="151325"/>
        <n v="151339"/>
        <n v="151352"/>
        <n v="151367"/>
        <n v="151368"/>
        <n v="151371"/>
        <n v="151382"/>
        <n v="151390"/>
        <n v="151410"/>
        <n v="151414"/>
        <n v="151422"/>
        <n v="151427"/>
        <n v="151432"/>
        <n v="151457"/>
        <n v="151472"/>
        <n v="151477"/>
        <n v="151488"/>
        <n v="151492"/>
        <n v="151495"/>
        <n v="151503"/>
        <n v="151512"/>
        <n v="151515"/>
        <n v="151524"/>
        <n v="151528"/>
        <n v="151548"/>
        <n v="151594"/>
        <n v="151652"/>
        <n v="151763"/>
        <n v="151868"/>
        <n v="151924"/>
        <n v="152000"/>
        <n v="152120"/>
        <n v="152326"/>
        <n v="152586"/>
        <n v="152965"/>
        <n v="153408"/>
        <n v="153674"/>
        <n v="153787"/>
        <n v="154520"/>
        <n v="155495"/>
        <n v="156729"/>
        <n v="158111"/>
        <n v="159904"/>
        <n v="162525"/>
        <n v="164862"/>
        <n v="167307"/>
        <n v="170077"/>
        <n v="170975"/>
        <n v="171502"/>
        <n v="172175"/>
        <n v="175648"/>
        <n v="179272"/>
        <n v="189080"/>
        <n v="191722"/>
        <n v="192453"/>
        <n v="193371"/>
        <n v="196346"/>
        <n v="199940"/>
        <n v="203241"/>
        <n v="206272"/>
        <n v="209389"/>
        <n v="210399"/>
        <n v="210991"/>
        <n v="212859"/>
        <n v="214807"/>
        <n v="216559"/>
        <n v="218797"/>
        <n v="219081"/>
        <n v="220241"/>
        <n v="220908"/>
        <n v="221432"/>
        <n v="221975"/>
        <n v="222415"/>
        <n v="222596"/>
        <n v="222652"/>
        <n v="222892"/>
        <n v="223112"/>
        <n v="223413"/>
        <n v="223738"/>
        <n v="223811"/>
        <n v="223827"/>
        <n v="223949"/>
        <n v="224043"/>
        <n v="224143"/>
        <n v="224224"/>
        <n v="224339"/>
        <n v="224347"/>
        <n v="224434"/>
        <n v="224494"/>
        <n v="224559"/>
        <n v="224603"/>
        <n v="224653"/>
        <n v="224703"/>
        <n v="224719"/>
        <n v="224767"/>
        <n v="224791"/>
        <n v="224815"/>
        <n v="224841"/>
        <n v="224882"/>
        <n v="224903"/>
        <n v="224937"/>
        <n v="224983"/>
        <n v="224999"/>
        <n v="225018"/>
        <n v="225036"/>
        <n v="225038"/>
        <n v="225047"/>
        <n v="225063"/>
        <n v="225080"/>
        <n v="225100"/>
        <n v="225121"/>
        <n v="225135"/>
        <n v="225140"/>
        <n v="225150"/>
        <n v="225159"/>
        <n v="225162"/>
        <n v="225165"/>
        <n v="225173"/>
        <n v="225188"/>
        <n v="225194"/>
        <n v="225200"/>
        <n v="225201"/>
        <n v="225206"/>
        <n v="225210"/>
        <n v="225211"/>
        <n v="225215"/>
        <n v="225220"/>
        <n v="225223"/>
        <n v="225231"/>
        <n v="225237"/>
        <n v="225239"/>
        <n v="225244"/>
        <n v="225256"/>
        <n v="225261"/>
        <n v="225264"/>
        <n v="225266"/>
        <n v="225267"/>
        <n v="225268"/>
        <n v="225272"/>
        <n v="225275"/>
        <n v="225277"/>
        <n v="225280"/>
        <n v="225293"/>
        <n v="225296"/>
        <n v="225301"/>
        <n v="225304"/>
        <n v="225314"/>
        <n v="225316"/>
        <n v="225323"/>
        <n v="225329"/>
        <n v="225332"/>
        <n v="225338"/>
        <n v="225345"/>
        <n v="225351"/>
        <n v="225352"/>
        <n v="225358"/>
        <n v="225365"/>
        <n v="225366"/>
        <n v="225367"/>
        <n v="225375"/>
        <n v="225379"/>
        <n v="225383"/>
        <n v="225384"/>
        <n v="225386"/>
        <n v="225387"/>
        <n v="225400"/>
        <n v="225409"/>
        <n v="225419"/>
        <n v="225426"/>
        <n v="225430"/>
        <n v="225440"/>
        <n v="225451"/>
        <n v="225470"/>
        <n v="225485"/>
        <n v="225493"/>
        <n v="225498"/>
        <n v="225503"/>
        <n v="225519"/>
        <n v="225539"/>
        <n v="225546"/>
        <n v="225557"/>
        <n v="225563"/>
        <n v="225577"/>
        <n v="225586"/>
        <n v="225600"/>
        <n v="225626"/>
        <n v="225676"/>
        <n v="225701"/>
        <n v="225706"/>
        <n v="225709"/>
        <n v="225754"/>
        <n v="225781"/>
        <n v="225835"/>
        <n v="225933"/>
        <n v="225984"/>
        <n v="226065"/>
        <n v="226148"/>
        <n v="226233"/>
        <n v="226325"/>
        <n v="226428"/>
        <n v="226463"/>
        <n v="226481"/>
        <n v="226631"/>
        <n v="226975"/>
        <n v="227083"/>
        <n v="227127"/>
        <n v="227161"/>
        <n v="227351"/>
        <n v="227435"/>
        <n v="227527"/>
        <n v="227616"/>
        <n v="227644"/>
        <n v="227660"/>
        <n v="227725"/>
        <n v="3406"/>
        <n v="4464"/>
        <n v="5227"/>
        <n v="6906"/>
        <n v="7692"/>
        <n v="7844"/>
        <n v="8323"/>
        <n v="8514"/>
        <n v="8685"/>
        <n v="8810"/>
        <n v="9108"/>
        <n v="9437"/>
        <n v="10663"/>
        <n v="10740"/>
        <n v="11626"/>
        <n v="11654"/>
        <n v="12215"/>
        <n v="12263"/>
        <n v="12326"/>
        <n v="12460"/>
        <n v="12579"/>
        <n v="12660"/>
        <n v="12806"/>
        <n v="12858"/>
        <n v="12907"/>
        <n v="13012"/>
        <n v="13170"/>
        <n v="13211"/>
        <n v="13253"/>
        <n v="13292"/>
        <n v="13449"/>
        <n v="13662"/>
        <n v="13712"/>
        <n v="13811"/>
        <n v="14006"/>
        <n v="14285"/>
        <n v="14345"/>
        <n v="14477"/>
        <n v="14599"/>
        <n v="14804"/>
        <n v="14950"/>
        <n v="15298"/>
        <n v="16269"/>
        <n v="16536"/>
        <n v="17276"/>
        <n v="18041"/>
        <n v="18437"/>
        <n v="19299"/>
        <n v="19984"/>
        <n v="20579"/>
        <n v="21262"/>
        <n v="22287"/>
        <n v="22851"/>
        <n v="23333"/>
        <n v="24545"/>
        <n v="24654"/>
        <n v="25116"/>
        <n v="25386"/>
        <n v="26319"/>
        <n v="26682"/>
        <n v="27255"/>
        <n v="28259"/>
        <n v="28602"/>
        <n v="28871"/>
        <n v="29183"/>
        <n v="29570"/>
        <n v="29889"/>
        <n v="30198"/>
        <n v="30363"/>
        <n v="30753"/>
        <n v="31253"/>
        <n v="31515"/>
        <n v="32213"/>
        <n v="32425"/>
        <n v="32650"/>
        <n v="32957"/>
        <n v="33265"/>
        <n v="33459"/>
        <n v="33832"/>
        <n v="34168"/>
        <n v="34372"/>
        <n v="34519"/>
        <n v="34844"/>
        <n v="34973"/>
        <n v="35201"/>
        <n v="35353"/>
        <n v="35797"/>
        <n v="35952"/>
        <n v="36366"/>
        <n v="36440"/>
        <n v="36680"/>
        <n v="36993"/>
        <n v="37295"/>
        <n v="37896"/>
        <n v="38206"/>
        <n v="38424"/>
        <n v="38642"/>
        <n v="38845"/>
        <n v="39466"/>
        <n v="39676"/>
        <n v="39877"/>
        <n v="40030"/>
        <n v="40187"/>
        <n v="40337"/>
        <n v="40451"/>
        <n v="40810"/>
        <n v="41025"/>
        <n v="41200"/>
        <n v="41424"/>
        <n v="41466"/>
        <n v="41684"/>
        <n v="41965"/>
        <n v="42203"/>
        <n v="42771"/>
        <n v="42864"/>
        <n v="43010"/>
        <n v="43179"/>
        <n v="43499"/>
        <n v="43923"/>
        <n v="44051"/>
        <n v="44374"/>
        <n v="44581"/>
        <n v="44683"/>
        <n v="44790"/>
        <n v="44886"/>
        <n v="45008"/>
        <n v="45039"/>
        <n v="45054"/>
        <n v="45193"/>
        <n v="45323"/>
        <n v="45527"/>
        <n v="45787"/>
        <n v="45949"/>
        <n v="46051"/>
        <n v="46185"/>
        <n v="46655"/>
        <n v="46773"/>
        <n v="46875"/>
        <n v="46954"/>
        <n v="47172"/>
        <n v="47383"/>
        <n v="48011"/>
        <n v="48177"/>
        <n v="48351"/>
        <n v="48654"/>
        <n v="49323"/>
        <n v="49460"/>
        <n v="49552"/>
        <n v="49893"/>
        <n v="50070"/>
        <n v="50209"/>
        <n v="50301"/>
        <n v="50515"/>
        <n v="50949"/>
        <n v="51218"/>
        <n v="51390"/>
        <n v="51636"/>
        <n v="52433"/>
        <n v="52712"/>
        <n v="52946"/>
        <n v="53432"/>
        <n v="53603"/>
        <n v="53903"/>
        <n v="54268"/>
        <n v="54659"/>
        <n v="55141"/>
        <n v="55549"/>
        <n v="57577"/>
        <n v="59092"/>
        <n v="59814"/>
        <n v="60329"/>
        <n v="61374"/>
        <n v="62806"/>
        <n v="64205"/>
        <n v="65089"/>
        <n v="65815"/>
        <n v="69096"/>
        <n v="70112"/>
        <n v="71761"/>
        <n v="73164"/>
        <n v="77333"/>
        <n v="78723"/>
        <n v="81270"/>
        <n v="83698"/>
        <n v="84705"/>
        <n v="86649"/>
        <n v="89917"/>
        <n v="91208"/>
        <n v="92869"/>
        <n v="94047"/>
        <n v="95703"/>
        <n v="97087"/>
        <n v="98522"/>
        <n v="99808"/>
        <n v="101001"/>
        <n v="102373"/>
        <n v="104099"/>
        <n v="105595"/>
        <n v="106879"/>
        <n v="108055"/>
        <n v="108785"/>
        <n v="109356"/>
        <n v="110365"/>
        <n v="111417"/>
        <n v="112160"/>
        <n v="112824"/>
        <n v="113905"/>
        <n v="114400"/>
        <n v="115009"/>
        <n v="115793"/>
        <n v="116603"/>
        <n v="116964"/>
        <n v="117293"/>
        <n v="117570"/>
        <n v="117896"/>
        <n v="118429"/>
        <n v="118922"/>
        <n v="119285"/>
        <n v="119442"/>
        <n v="119797"/>
        <n v="119984"/>
        <n v="120221"/>
        <n v="121043"/>
        <n v="121203"/>
        <n v="121507"/>
        <n v="121603"/>
        <n v="121817"/>
        <n v="122097"/>
        <n v="122227"/>
        <n v="122699"/>
        <n v="122885"/>
        <n v="123082"/>
        <n v="123242"/>
        <n v="123483"/>
        <n v="123581"/>
        <n v="123861"/>
        <n v="124032"/>
        <n v="124083"/>
        <n v="124275"/>
        <n v="124403"/>
        <n v="124618"/>
        <n v="124900"/>
        <n v="125046"/>
        <n v="125136"/>
        <n v="125206"/>
        <n v="125313"/>
        <n v="125494"/>
        <n v="125610"/>
        <n v="125659"/>
        <n v="125772"/>
        <n v="125897"/>
        <n v="125966"/>
        <n v="126025"/>
        <n v="126203"/>
        <n v="126290"/>
        <n v="126341"/>
        <n v="126430"/>
        <n v="126537"/>
        <n v="126628"/>
        <n v="126900"/>
        <n v="127000"/>
        <n v="127035"/>
        <n v="127071"/>
        <n v="127261"/>
        <n v="127373"/>
        <n v="127493"/>
        <n v="127589"/>
        <n v="127680"/>
        <n v="127756"/>
        <n v="127804"/>
        <n v="127862"/>
        <n v="127923"/>
        <n v="127956"/>
        <n v="127989"/>
        <n v="128047"/>
        <n v="128070"/>
        <n v="128106"/>
        <n v="128129"/>
        <n v="128167"/>
        <n v="128187"/>
        <n v="128239"/>
        <n v="128328"/>
        <n v="128395"/>
        <n v="128414"/>
        <n v="128444"/>
        <n v="128801"/>
        <n v="128859"/>
        <n v="128868"/>
        <n v="128880"/>
        <n v="128886"/>
        <n v="128906"/>
        <n v="128927"/>
        <n v="128938"/>
        <n v="128956"/>
        <n v="128963"/>
        <n v="128967"/>
        <n v="128985"/>
        <n v="128999"/>
        <n v="129009"/>
        <n v="129023"/>
        <n v="129027"/>
        <n v="129038"/>
        <n v="129041"/>
        <n v="129060"/>
        <n v="129067"/>
        <n v="129069"/>
        <n v="129074"/>
        <n v="129076"/>
        <n v="129091"/>
        <n v="129105"/>
        <n v="129126"/>
        <n v="129160"/>
        <n v="129180"/>
        <n v="129187"/>
        <n v="129243"/>
        <n v="129508"/>
        <n v="129796"/>
        <n v="130230"/>
        <n v="131230"/>
        <n v="132271"/>
        <n v="132849"/>
        <n v="133090"/>
        <n v="133444"/>
        <n v="134154"/>
        <n v="134694"/>
        <n v="136921"/>
        <n v="139518"/>
        <n v="143576"/>
        <n v="144629"/>
        <n v="145637"/>
        <n v="146097"/>
        <n v="146459"/>
        <n v="146720"/>
        <n v="147974"/>
        <n v="148839"/>
        <n v="149478"/>
        <n v="149741"/>
        <n v="150145"/>
        <n v="151000"/>
        <n v="151517"/>
        <n v="151957"/>
        <n v="152390"/>
        <n v="152826"/>
        <n v="152982"/>
        <n v="153290"/>
        <n v="153969"/>
        <n v="154261"/>
        <n v="154378"/>
        <n v="154536"/>
        <n v="154664"/>
        <n v="154756"/>
        <n v="154897"/>
        <n v="155027"/>
        <n v="155198"/>
        <n v="155255"/>
        <n v="155424"/>
        <n v="155502"/>
        <n v="155623"/>
        <n v="155722"/>
        <n v="155783"/>
        <n v="155840"/>
        <n v="155899"/>
        <n v="155942"/>
        <n v="156044"/>
        <n v="156102"/>
        <n v="156187"/>
        <n v="156301"/>
        <n v="156371"/>
        <n v="156444"/>
        <n v="156482"/>
        <n v="156519"/>
        <n v="156563"/>
        <n v="156604"/>
        <n v="156765"/>
        <n v="156810"/>
        <n v="156843"/>
        <n v="156872"/>
        <n v="156913"/>
        <n v="156936"/>
        <n v="156982"/>
        <n v="157010"/>
        <n v="157034"/>
        <n v="157060"/>
        <n v="157106"/>
        <n v="157133"/>
        <n v="157193"/>
        <n v="157210"/>
        <n v="157225"/>
        <n v="157284"/>
        <n v="157311"/>
        <n v="157324"/>
        <n v="157338"/>
        <n v="157350"/>
        <n v="157358"/>
        <n v="157366"/>
        <n v="157383"/>
        <n v="157438"/>
        <n v="157458"/>
        <n v="157471"/>
        <n v="157489"/>
        <n v="157503"/>
        <n v="157516"/>
        <n v="157523"/>
        <n v="157552"/>
        <n v="157566"/>
        <n v="157576"/>
        <n v="157615"/>
        <n v="157622"/>
        <n v="157646"/>
        <n v="157764"/>
        <n v="157776"/>
        <n v="157806"/>
        <n v="157825"/>
        <n v="157858"/>
        <n v="157896"/>
        <n v="157903"/>
        <n v="157914"/>
        <n v="158001"/>
        <n v="158074"/>
        <n v="158112"/>
        <n v="158280"/>
        <n v="158332"/>
        <n v="158358"/>
        <n v="158379"/>
        <n v="158427"/>
        <n v="158480"/>
        <n v="158545"/>
        <n v="158649"/>
        <n v="158811"/>
        <n v="158874"/>
        <n v="158940"/>
        <n v="158989"/>
        <n v="159052"/>
        <n v="159136"/>
        <n v="159219"/>
        <n v="159278"/>
        <n v="159311"/>
        <n v="159503"/>
        <n v="160074"/>
        <n v="160438"/>
        <n v="164850"/>
        <n v="164953"/>
        <n v="165117"/>
        <n v="165346"/>
        <n v="165797"/>
        <n v="166189"/>
        <n v="166363"/>
        <n v="166659"/>
        <n v="166859"/>
        <n v="167498"/>
        <n v="167565"/>
        <n v="168320"/>
        <n v="168403"/>
        <n v="168448"/>
        <n v="168591"/>
        <n v="168695"/>
        <n v="168761"/>
        <n v="168851"/>
        <n v="168868"/>
        <n v="168904"/>
        <n v="169007"/>
        <n v="169076"/>
        <n v="3448"/>
        <n v="3762"/>
        <n v="9561"/>
        <n v="10099"/>
        <n v="11162"/>
        <n v="14046"/>
        <n v="15491"/>
        <n v="15784"/>
        <n v="15964"/>
        <n v="16168"/>
        <n v="16649"/>
        <n v="16719"/>
        <n v="16801"/>
        <n v="17177"/>
        <n v="17502"/>
        <n v="17844"/>
        <n v="17994"/>
        <n v="18094"/>
        <n v="18241"/>
        <n v="18374"/>
        <n v="18483"/>
        <n v="18752"/>
        <n v="19063"/>
        <n v="19273"/>
        <n v="19771"/>
        <n v="21009"/>
        <n v="21390"/>
        <n v="21750"/>
        <n v="22214"/>
        <n v="22972"/>
        <n v="23310"/>
        <n v="23948"/>
        <n v="24957"/>
        <n v="25551"/>
        <n v="26019"/>
        <n v="26660"/>
        <n v="27241"/>
        <n v="28257"/>
        <n v="29645"/>
        <n v="31935"/>
        <n v="32678"/>
        <n v="33533"/>
        <n v="35529"/>
        <n v="36456"/>
        <n v="37340"/>
        <n v="38561"/>
        <n v="40529"/>
        <n v="41649"/>
        <n v="42877"/>
        <n v="44236"/>
        <n v="45277"/>
        <n v="46257"/>
        <n v="47236"/>
        <n v="48138"/>
        <n v="50465"/>
        <n v="51919"/>
        <n v="53120"/>
        <n v="54159"/>
        <n v="55329"/>
        <n v="56788"/>
        <n v="58327"/>
        <n v="59573"/>
        <n v="61593"/>
        <n v="62797"/>
        <n v="65276"/>
        <n v="67804"/>
        <n v="69301"/>
        <n v="70614"/>
        <n v="71821"/>
        <n v="73394"/>
        <n v="74745"/>
        <n v="77817"/>
        <n v="79728"/>
        <n v="82450"/>
        <n v="84570"/>
        <n v="86823"/>
        <n v="89263"/>
        <n v="90814"/>
        <n v="94253"/>
        <n v="100676"/>
        <n v="105684"/>
        <n v="107755"/>
        <n v="111802"/>
        <n v="115358"/>
        <n v="117996"/>
        <n v="121745"/>
        <n v="126137"/>
        <n v="129304"/>
        <n v="132246"/>
        <n v="136036"/>
        <n v="139129"/>
        <n v="144872"/>
        <n v="148509"/>
        <n v="153008"/>
        <n v="155233"/>
        <n v="158089"/>
        <n v="159830"/>
        <n v="162354"/>
        <n v="164718"/>
        <n v="168235"/>
        <n v="170743"/>
        <n v="173567"/>
        <n v="179614"/>
        <n v="182923"/>
        <n v="185974"/>
        <n v="188883"/>
        <n v="191636"/>
        <n v="194453"/>
        <n v="197024"/>
        <n v="199760"/>
        <n v="202329"/>
        <n v="204242"/>
        <n v="206353"/>
        <n v="208299"/>
        <n v="209776"/>
        <n v="210973"/>
        <n v="211475"/>
        <n v="212917"/>
        <n v="215020"/>
        <n v="216965"/>
        <n v="218639"/>
        <n v="220308"/>
        <n v="222288"/>
        <n v="224078"/>
        <n v="226026"/>
        <n v="227640"/>
        <n v="229343"/>
        <n v="230723"/>
        <n v="231978"/>
        <n v="233452"/>
        <n v="236246"/>
        <n v="237589"/>
        <n v="238861"/>
        <n v="239885"/>
        <n v="240981"/>
        <n v="241995"/>
        <n v="243377"/>
        <n v="244433"/>
        <n v="245650"/>
        <n v="246694"/>
        <n v="247593"/>
        <n v="248423"/>
        <n v="249244"/>
        <n v="250180"/>
        <n v="250916"/>
        <n v="251692"/>
        <n v="252474"/>
        <n v="253184"/>
        <n v="253772"/>
        <n v="254514"/>
        <n v="255236"/>
        <n v="255979"/>
        <n v="256592"/>
        <n v="257200"/>
        <n v="257700"/>
        <n v="258181"/>
        <n v="258840"/>
        <n v="259548"/>
        <n v="260593"/>
        <n v="261019"/>
        <n v="261438"/>
        <n v="262262"/>
        <n v="262784"/>
        <n v="263193"/>
        <n v="263605"/>
        <n v="264159"/>
        <n v="264521"/>
        <n v="264780"/>
        <n v="265268"/>
        <n v="265698"/>
        <n v="266143"/>
        <n v="266546"/>
        <n v="266816"/>
        <n v="267056"/>
        <n v="267322"/>
        <n v="267644"/>
        <n v="267992"/>
        <n v="268310"/>
        <n v="268646"/>
        <n v="268948"/>
        <n v="269180"/>
        <n v="269450"/>
        <n v="269789"/>
        <n v="270092"/>
        <n v="270375"/>
        <n v="270588"/>
        <n v="270745"/>
        <n v="270854"/>
        <n v="270959"/>
        <n v="271118"/>
        <n v="271289"/>
        <n v="271602"/>
        <n v="271707"/>
        <n v="271806"/>
        <n v="271925"/>
        <n v="272055"/>
        <n v="272215"/>
        <n v="272349"/>
        <n v="272430"/>
        <n v="272557"/>
        <n v="272614"/>
        <n v="272718"/>
        <n v="272840"/>
        <n v="272945"/>
        <n v="273070"/>
        <n v="273166"/>
        <n v="273263"/>
        <n v="273351"/>
        <n v="273431"/>
        <n v="273556"/>
        <n v="273666"/>
        <n v="273760"/>
        <n v="273872"/>
        <n v="273984"/>
        <n v="274065"/>
        <n v="274143"/>
        <n v="274216"/>
        <n v="274294"/>
        <n v="274381"/>
        <n v="274488"/>
        <n v="274608"/>
        <n v="274655"/>
        <n v="274869"/>
        <n v="274973"/>
        <n v="275070"/>
        <n v="275118"/>
        <n v="275178"/>
        <n v="275231"/>
        <n v="275424"/>
        <n v="275518"/>
        <n v="275625"/>
        <n v="275750"/>
        <n v="275829"/>
        <n v="275906"/>
        <n v="276056"/>
        <n v="276244"/>
        <n v="276389"/>
        <n v="276509"/>
        <n v="276665"/>
        <n v="276750"/>
        <n v="276839"/>
        <n v="276980"/>
        <n v="277147"/>
        <n v="277309"/>
        <n v="277461"/>
        <n v="277640"/>
        <n v="277768"/>
        <n v="277944"/>
        <n v="278210"/>
        <n v="278470"/>
        <n v="278768"/>
        <n v="279100"/>
        <n v="279388"/>
        <n v="279725"/>
        <n v="280028"/>
        <n v="280524"/>
        <n v="280984"/>
        <n v="281564"/>
        <n v="282054"/>
        <n v="282890"/>
        <n v="283658"/>
        <n v="284673"/>
        <n v="285900"/>
        <n v="287567"/>
        <n v="289787"/>
        <n v="292152"/>
        <n v="294601"/>
        <n v="297087"/>
        <n v="300119"/>
        <n v="303561"/>
        <n v="307925"/>
        <n v="312699"/>
        <n v="317530"/>
        <n v="323187"/>
        <n v="328893"/>
        <n v="336030"/>
        <n v="343418"/>
        <n v="351005"/>
        <n v="359610"/>
        <n v="368580"/>
        <n v="377603"/>
        <n v="385890"/>
        <n v="394667"/>
        <n v="403794"/>
        <n v="413111"/>
        <n v="422349"/>
        <n v="431191"/>
        <n v="439658"/>
        <n v="447704"/>
        <n v="455020"/>
        <n v="464218"/>
        <n v="472354"/>
        <n v="480418"/>
        <n v="488645"/>
        <n v="497052"/>
        <n v="505643"/>
        <n v="513241"/>
        <n v="520461"/>
        <n v="528848"/>
        <n v="535525"/>
        <n v="542256"/>
        <n v="549111"/>
        <n v="553422"/>
        <n v="557124"/>
        <n v="561302"/>
        <n v="566587"/>
        <n v="571111"/>
        <n v="576936"/>
        <n v="581560"/>
        <n v="585100"/>
        <n v="588124"/>
        <n v="591494"/>
        <n v="595364"/>
        <n v="598813"/>
        <n v="601687"/>
        <n v="604396"/>
        <n v="606778"/>
        <n v="608472"/>
        <n v="610521"/>
        <n v="612202"/>
        <n v="614216"/>
        <n v="615984"/>
        <n v="617947"/>
        <n v="619635"/>
        <n v="621056"/>
        <n v="622640"/>
        <n v="626343"/>
        <n v="627854"/>
        <n v="629431"/>
        <n v="631152"/>
        <n v="632326"/>
        <n v="633679"/>
        <n v="635188"/>
        <n v="636916"/>
        <n v="638805"/>
        <n v="640662"/>
        <n v="642053"/>
        <n v="643580"/>
        <n v="644622"/>
        <n v="646367"/>
        <n v="648085"/>
        <n v="650162"/>
        <n v="651380"/>
        <n v="652859"/>
        <n v="654212"/>
        <n v="655449"/>
        <n v="657139"/>
        <n v="658778"/>
        <n v="660788"/>
        <n v="662570"/>
        <n v="664576"/>
        <n v="665886"/>
        <n v="667109"/>
        <n v="668751"/>
        <n v="670953"/>
        <n v="672871"/>
        <n v="674726"/>
        <n v="676708"/>
        <n v="679017"/>
        <n v="680556"/>
        <n v="682947"/>
        <n v="685673"/>
        <n v="688307"/>
        <n v="690642"/>
        <n v="693109"/>
        <n v="695389"/>
        <n v="697370"/>
        <n v="699649"/>
        <n v="702097"/>
        <n v="705072"/>
        <n v="708079"/>
        <n v="710509"/>
        <n v="712740"/>
        <n v="714877"/>
        <n v="717486"/>
        <n v="720680"/>
        <n v="723296"/>
        <n v="725769"/>
        <n v="728532"/>
        <n v="730479"/>
        <n v="732272"/>
        <n v="734838"/>
        <n v="737294"/>
        <n v="739907"/>
        <n v="742228"/>
        <n v="744307"/>
        <n v="745731"/>
        <n v="747433"/>
        <n v="748981"/>
        <n v="752863"/>
        <n v="754915"/>
        <n v="756492"/>
        <n v="758008"/>
        <n v="759222"/>
        <n v="761124"/>
        <n v="762647"/>
        <n v="764295"/>
        <n v="765914"/>
        <n v="767271"/>
        <n v="768295"/>
        <n v="769271"/>
        <n v="770759"/>
        <n v="772182"/>
        <n v="773529"/>
        <n v="774587"/>
        <n v="775548"/>
        <n v="776325"/>
        <n v="777163"/>
        <n v="778312"/>
        <n v="779492"/>
        <n v="780824"/>
        <n v="781989"/>
        <n v="783075"/>
        <n v="783910"/>
        <n v="784566"/>
        <n v="785541"/>
        <n v="786577"/>
        <n v="787828"/>
        <n v="788769"/>
        <n v="789872"/>
        <n v="790662"/>
        <n v="791392"/>
        <n v="792367"/>
        <n v="793271"/>
        <n v="794163"/>
        <n v="795061"/>
        <n v="795959"/>
        <n v="796618"/>
        <n v="797192"/>
        <n v="798004"/>
        <n v="798766"/>
        <n v="799615"/>
        <n v="800282"/>
        <n v="800997"/>
        <n v="801633"/>
        <n v="802198"/>
        <n v="802861"/>
        <n v="803552"/>
        <n v="803878"/>
        <n v="804276"/>
        <n v="804516"/>
        <n v="804652"/>
        <n v="805037"/>
        <n v="805560"/>
        <n v="806517"/>
        <n v="807052"/>
        <n v="807522"/>
        <n v="808096"/>
        <n v="808534"/>
        <n v="809056"/>
        <n v="809729"/>
        <n v="810298"/>
        <n v="810880"/>
        <n v="811407"/>
        <n v="811897"/>
        <n v="812194"/>
        <n v="812570"/>
        <n v="813011"/>
        <n v="813433"/>
        <n v="813828"/>
        <n v="814115"/>
        <n v="814289"/>
        <n v="814417"/>
        <n v="814558"/>
        <n v="814929"/>
        <n v="815372"/>
        <n v="815759"/>
        <n v="816060"/>
        <n v="816415"/>
        <n v="816675"/>
        <n v="816966"/>
        <n v="817333"/>
        <n v="817672"/>
        <n v="818035"/>
        <n v="818307"/>
        <n v="818578"/>
        <n v="818787"/>
        <n v="819019"/>
        <n v="819386"/>
        <n v="819699"/>
        <n v="820004"/>
        <n v="820285"/>
        <n v="820527"/>
        <n v="820724"/>
        <n v="820878"/>
        <n v="821121"/>
        <n v="821366"/>
        <n v="821651"/>
        <n v="821949"/>
        <n v="822172"/>
        <n v="822392"/>
        <n v="822592"/>
        <n v="822830"/>
        <n v="823102"/>
        <n v="823357"/>
        <n v="823554"/>
        <n v="823786"/>
        <n v="823980"/>
        <n v="824222"/>
        <n v="824535"/>
        <n v="824764"/>
        <n v="825016"/>
        <n v="825176"/>
        <n v="825445"/>
        <n v="825603"/>
        <n v="825736"/>
        <n v="825954"/>
        <n v="826206"/>
        <n v="826423"/>
        <n v="826664"/>
        <n v="826901"/>
        <n v="827058"/>
        <n v="827271"/>
        <n v="827522"/>
        <n v="827763"/>
        <n v="827972"/>
        <n v="828207"/>
        <n v="828431"/>
        <n v="828773"/>
        <n v="828986"/>
        <n v="829277"/>
        <n v="829632"/>
        <n v="830002"/>
        <n v="830480"/>
        <n v="831052"/>
        <n v="831748"/>
        <n v="832589"/>
        <n v="833946"/>
        <n v="835927"/>
        <n v="838375"/>
        <n v="841297"/>
        <n v="845501"/>
        <n v="849204"/>
        <n v="853738"/>
        <n v="859485"/>
        <n v="868215"/>
        <n v="877717"/>
        <n v="887769"/>
        <n v="896584"/>
        <n v="904796"/>
        <n v="910394"/>
        <n v="918448"/>
        <n v="927880"/>
        <n v="933451"/>
        <n v="939267"/>
        <n v="944074"/>
        <n v="947392"/>
        <n v="950441"/>
        <n v="953913"/>
        <n v="957570"/>
        <n v="959775"/>
        <n v="962517"/>
        <n v="964119"/>
        <n v="965222"/>
        <n v="966405"/>
        <n v="967427"/>
        <n v="968611"/>
        <n v="970462"/>
        <n v="971475"/>
        <n v="972141"/>
        <n v="972632"/>
        <n v="973059"/>
        <n v="973541"/>
        <n v="974039"/>
        <n v="974493"/>
        <n v="974857"/>
        <n v="975132"/>
        <n v="975330"/>
        <n v="975559"/>
        <n v="975806"/>
        <n v="976105"/>
        <n v="976361"/>
        <n v="976512"/>
        <n v="976670"/>
        <n v="976771"/>
        <n v="976865"/>
        <n v="976984"/>
        <n v="977076"/>
        <n v="977199"/>
        <n v="977269"/>
        <n v="977380"/>
        <n v="977447"/>
        <n v="977501"/>
        <n v="977567"/>
        <n v="977641"/>
        <n v="977709"/>
        <n v="977786"/>
        <n v="977848"/>
        <n v="977878"/>
        <n v="977937"/>
        <n v="977987"/>
        <n v="978044"/>
        <n v="978085"/>
        <n v="978107"/>
        <n v="978119"/>
        <n v="978127"/>
        <n v="978155"/>
        <n v="978196"/>
        <n v="978231"/>
        <n v="978265"/>
        <n v="978297"/>
        <n v="978309"/>
        <n v="978317"/>
        <n v="978332"/>
        <n v="978347"/>
        <n v="978377"/>
        <n v="978426"/>
        <n v="978442"/>
        <n v="978452"/>
        <n v="978475"/>
        <n v="978507"/>
        <n v="978528"/>
        <n v="978538"/>
        <n v="978545"/>
        <n v="978556"/>
        <n v="978568"/>
        <n v="978571"/>
        <n v="978593"/>
        <n v="978616"/>
        <n v="978631"/>
        <n v="978634"/>
        <n v="978648"/>
        <n v="978654"/>
        <n v="978665"/>
        <n v="978674"/>
        <n v="978684"/>
        <n v="978693"/>
        <n v="978705"/>
        <n v="978714"/>
        <n v="978732"/>
        <n v="978743"/>
        <n v="978762"/>
        <n v="978770"/>
        <n v="978778"/>
        <n v="978793"/>
        <n v="978806"/>
        <n v="978810"/>
        <n v="978828"/>
        <n v="978836"/>
        <n v="978865"/>
        <n v="978884"/>
        <n v="978899"/>
        <n v="978914"/>
        <n v="978925"/>
        <n v="978942"/>
        <n v="978948"/>
        <n v="978960"/>
        <n v="978978"/>
        <n v="978982"/>
        <n v="978989"/>
        <n v="978991"/>
        <n v="978998"/>
        <n v="979004"/>
        <n v="979022"/>
        <n v="979028"/>
        <n v="979040"/>
        <n v="979051"/>
        <n v="979062"/>
        <n v="979068"/>
        <n v="979076"/>
        <n v="979087"/>
        <n v="979091"/>
        <n v="979105"/>
        <n v="979113"/>
        <n v="979118"/>
        <n v="979127"/>
        <n v="979132"/>
        <n v="979140"/>
        <n v="979152"/>
        <n v="979163"/>
        <n v="979182"/>
        <n v="979190"/>
        <n v="979199"/>
        <n v="979206"/>
        <n v="979213"/>
        <n v="979223"/>
        <n v="979242"/>
        <n v="979251"/>
        <n v="979262"/>
        <n v="979271"/>
        <n v="979278"/>
        <n v="979297"/>
        <n v="979309"/>
        <n v="979333"/>
        <n v="979344"/>
        <n v="979362"/>
        <n v="979382"/>
        <n v="979396"/>
        <n v="979424"/>
        <n v="979457"/>
        <n v="979489"/>
        <n v="979512"/>
        <n v="979533"/>
        <n v="979569"/>
        <n v="979607"/>
        <n v="4289"/>
        <n v="4519"/>
        <n v="4600"/>
        <n v="4676"/>
        <n v="4693"/>
        <n v="4751"/>
        <n v="4791"/>
        <n v="4833"/>
        <n v="4902"/>
        <n v="5106"/>
        <n v="5199"/>
        <n v="5287"/>
        <n v="5509"/>
        <n v="5977"/>
        <n v="6068"/>
        <n v="6405"/>
        <n v="6435"/>
        <n v="6451"/>
        <n v="6944"/>
        <n v="6966"/>
        <n v="7028"/>
        <n v="7168"/>
        <n v="7238"/>
        <n v="7735"/>
        <n v="7938"/>
        <n v="8009"/>
        <n v="8177"/>
        <n v="8272"/>
        <n v="8551"/>
        <n v="8771"/>
        <n v="8902"/>
        <n v="9073"/>
        <n v="9607"/>
        <n v="9834"/>
        <n v="9896"/>
        <n v="10016"/>
        <n v="10076"/>
        <n v="10122"/>
        <n v="10264"/>
        <n v="10345"/>
        <n v="10469"/>
        <n v="10585"/>
        <n v="10736"/>
        <n v="10770"/>
        <n v="10814"/>
        <n v="10826"/>
        <n v="10854"/>
        <n v="10857"/>
        <n v="10869"/>
        <n v="10879"/>
        <n v="10902"/>
        <n v="10915"/>
        <n v="10922"/>
        <n v="10969"/>
        <n v="10974"/>
        <n v="10978"/>
        <n v="11041"/>
        <n v="11057"/>
        <n v="11059"/>
        <n v="11064"/>
        <n v="11068"/>
        <n v="11076"/>
        <n v="11084"/>
        <n v="11106"/>
        <n v="11112"/>
        <n v="11125"/>
        <n v="11126"/>
        <n v="11131"/>
        <n v="11144"/>
        <n v="11169"/>
        <n v="11186"/>
        <n v="11244"/>
        <n v="11272"/>
        <n v="11325"/>
        <n v="11405"/>
        <n v="11521"/>
        <n v="11584"/>
        <n v="12262"/>
        <n v="12371"/>
        <n v="13279"/>
        <n v="13719"/>
        <n v="13871"/>
        <n v="14060"/>
        <n v="14153"/>
        <n v="14231"/>
        <n v="14318"/>
        <n v="14374"/>
        <n v="14429"/>
        <n v="14465"/>
        <n v="14508"/>
        <n v="14719"/>
        <n v="14812"/>
        <n v="14913"/>
        <n v="14955"/>
        <n v="15022"/>
        <n v="15057"/>
        <n v="15076"/>
        <n v="15092"/>
        <n v="15129"/>
        <n v="15155"/>
        <n v="15177"/>
        <n v="15221"/>
        <n v="15249"/>
        <n v="15274"/>
        <n v="15305"/>
        <n v="15351"/>
        <n v="15370"/>
        <n v="15405"/>
        <n v="15416"/>
        <n v="15448"/>
        <n v="15533"/>
        <n v="15626"/>
        <n v="15645"/>
        <n v="15692"/>
        <n v="15715"/>
        <n v="15720"/>
        <n v="15746"/>
        <n v="15765"/>
        <n v="15779"/>
        <n v="15790"/>
        <n v="15807"/>
        <n v="15815"/>
        <n v="15865"/>
        <n v="15882"/>
        <n v="15916"/>
        <n v="15949"/>
        <n v="15965"/>
        <n v="15981"/>
        <n v="15997"/>
        <n v="16011"/>
        <n v="16057"/>
        <n v="16071"/>
        <n v="16076"/>
        <n v="16089"/>
        <n v="16171"/>
        <n v="16194"/>
        <n v="16210"/>
        <n v="16263"/>
        <n v="16312"/>
        <n v="16324"/>
        <n v="16335"/>
        <n v="16354"/>
        <n v="16372"/>
        <n v="16392"/>
        <n v="16414"/>
        <n v="16432"/>
        <n v="16505"/>
        <n v="16575"/>
        <n v="16646"/>
        <n v="16751"/>
        <n v="17165"/>
        <n v="17324"/>
        <n v="17648"/>
        <n v="17896"/>
        <n v="19719"/>
        <n v="20461"/>
        <n v="20982"/>
        <n v="23048"/>
        <n v="24210"/>
        <n v="25254"/>
        <n v="26867"/>
        <n v="27392"/>
        <n v="27891"/>
        <n v="28601"/>
        <n v="29176"/>
        <n v="29694"/>
        <n v="30105"/>
        <n v="30677"/>
        <n v="31338"/>
        <n v="31603"/>
        <n v="31835"/>
        <n v="32056"/>
        <n v="32322"/>
        <n v="32405"/>
        <n v="32524"/>
        <n v="32718"/>
        <n v="32900"/>
        <n v="32956"/>
        <n v="33000"/>
        <n v="33200"/>
        <n v="33282"/>
        <n v="33328"/>
        <n v="33377"/>
        <n v="33406"/>
        <n v="33436"/>
        <n v="33455"/>
        <n v="33500"/>
        <n v="33513"/>
        <n v="33531"/>
        <n v="33544"/>
        <n v="33585"/>
        <n v="33600"/>
        <n v="33618"/>
        <n v="33643"/>
        <n v="33670"/>
        <n v="33676"/>
        <n v="33684"/>
        <n v="33732"/>
        <n v="33796"/>
        <n v="33817"/>
        <n v="33843"/>
        <n v="33929"/>
        <n v="33966"/>
        <n v="34051"/>
        <n v="34089"/>
        <n v="34189"/>
        <n v="34264"/>
        <n v="34345"/>
        <n v="34446"/>
        <n v="34589"/>
        <n v="34965"/>
        <n v="35334"/>
        <n v="36316"/>
        <n v="36564"/>
        <n v="37034"/>
        <n v="37352"/>
        <n v="37975"/>
        <n v="39980"/>
        <n v="40179"/>
        <n v="40595"/>
        <n v="1837"/>
        <n v="2417"/>
        <n v="4296"/>
        <n v="4908"/>
        <n v="5325"/>
        <n v="5438"/>
        <n v="6180"/>
        <n v="6280"/>
        <n v="6570"/>
        <n v="6876"/>
        <n v="6922"/>
        <n v="6957"/>
        <n v="7001"/>
        <n v="7123"/>
        <n v="7209"/>
        <n v="7237"/>
        <n v="7552"/>
        <n v="7653"/>
        <n v="7739"/>
        <n v="8574"/>
        <n v="8883"/>
        <n v="8992"/>
        <n v="9341"/>
        <n v="9346"/>
        <n v="9349"/>
        <n v="9384"/>
        <n v="9591"/>
        <n v="9713"/>
        <n v="9801"/>
        <n v="9902"/>
        <n v="10018"/>
        <n v="10044"/>
        <n v="10091"/>
        <n v="10288"/>
        <n v="10373"/>
        <n v="2890"/>
        <n v="3246"/>
        <n v="3823"/>
        <n v="4260"/>
        <n v="4317"/>
        <n v="4405"/>
        <n v="4458"/>
        <n v="4488"/>
        <n v="4537"/>
        <n v="4585"/>
        <n v="4591"/>
        <n v="4613"/>
        <n v="4655"/>
        <n v="4717"/>
        <n v="4740"/>
        <n v="4807"/>
        <n v="5238"/>
        <n v="7558"/>
        <n v="7740"/>
        <n v="8404"/>
        <n v="9635"/>
        <n v="9890"/>
        <n v="10632"/>
        <n v="11882"/>
        <n v="12022"/>
        <n v="12087"/>
        <n v="12119"/>
        <n v="12210"/>
        <n v="12218"/>
        <n v="12228"/>
        <n v="12235"/>
        <n v="12249"/>
        <n v="12256"/>
        <n v="12266"/>
        <n v="12277"/>
        <n v="12279"/>
        <n v="12317"/>
        <n v="12318"/>
        <n v="12339"/>
        <n v="12343"/>
        <n v="12453"/>
        <n v="12699"/>
        <n v="12883"/>
        <n v="12962"/>
        <n v="13038"/>
        <n v="13217"/>
        <n v="13252"/>
        <n v="13378"/>
        <n v="13567"/>
        <n v="14055"/>
        <n v="14122"/>
        <n v="14137"/>
        <n v="14210"/>
        <n v="14530"/>
        <n v="14602"/>
        <n v="14751"/>
        <n v="14802"/>
        <n v="15045"/>
        <n v="15086"/>
        <n v="15263"/>
        <n v="15299"/>
        <n v="15413"/>
        <n v="15452"/>
        <n v="15642"/>
        <n v="15696"/>
        <n v="15867"/>
        <n v="15975"/>
        <n v="16031"/>
        <n v="16150"/>
        <n v="16216"/>
        <n v="16254"/>
        <n v="16303"/>
        <n v="16339"/>
        <n v="16383"/>
        <n v="16428"/>
        <n v="16465"/>
        <n v="16500"/>
        <n v="16609"/>
        <n v="16618"/>
        <n v="16650"/>
        <n v="16684"/>
        <n v="16704"/>
        <n v="16837"/>
        <n v="16866"/>
        <n v="16885"/>
        <n v="16921"/>
        <n v="16934"/>
        <n v="16955"/>
        <n v="16984"/>
        <n v="16998"/>
        <n v="17011"/>
        <n v="17012"/>
        <n v="17053"/>
        <n v="17062"/>
        <n v="17072"/>
        <n v="17123"/>
        <n v="17156"/>
        <n v="17162"/>
        <n v="17197"/>
        <n v="17216"/>
        <n v="17248"/>
        <n v="17259"/>
        <n v="17270"/>
        <n v="17282"/>
        <n v="17303"/>
        <n v="17335"/>
        <n v="17362"/>
        <n v="17440"/>
        <n v="17455"/>
        <n v="17485"/>
        <n v="17517"/>
        <n v="17560"/>
        <n v="17618"/>
        <n v="17657"/>
        <n v="17693"/>
        <n v="17720"/>
        <n v="17747"/>
        <n v="17901"/>
        <n v="19247"/>
        <n v="21325"/>
        <n v="22141"/>
        <n v="22551"/>
        <n v="24748"/>
        <n v="25988"/>
        <n v="27915"/>
        <n v="28663"/>
        <n v="29069"/>
        <n v="30864"/>
        <n v="32892"/>
        <n v="33942"/>
        <n v="34368"/>
        <n v="35617"/>
        <n v="35878"/>
        <n v="36092"/>
        <n v="36323"/>
        <n v="36594"/>
        <n v="36967"/>
        <n v="37085"/>
        <n v="37281"/>
        <n v="37526"/>
        <n v="37638"/>
        <n v="38073"/>
        <n v="38267"/>
        <n v="38380"/>
        <n v="38394"/>
        <n v="38465"/>
        <n v="38530"/>
        <n v="38608"/>
        <n v="38657"/>
        <n v="38695"/>
        <n v="38717"/>
        <n v="38737"/>
        <n v="38778"/>
        <n v="38828"/>
        <n v="38867"/>
        <n v="38915"/>
        <n v="38933"/>
        <n v="38944"/>
        <n v="38960"/>
        <n v="39016"/>
        <n v="39082"/>
        <n v="39133"/>
        <n v="39185"/>
        <n v="39459"/>
        <n v="39560"/>
        <n v="39853"/>
        <n v="40217"/>
        <n v="40346"/>
        <n v="40802"/>
        <n v="41153"/>
        <n v="41306"/>
        <n v="41652"/>
        <n v="41729"/>
        <n v="42035"/>
        <n v="42241"/>
        <n v="42567"/>
        <n v="43017"/>
        <n v="43149"/>
        <n v="43522"/>
        <n v="43864"/>
        <n v="43953"/>
        <n v="44127"/>
        <n v="44314"/>
        <n v="2185"/>
        <n v="4438"/>
        <n v="4439"/>
        <n v="4492"/>
        <n v="6412"/>
        <n v="6692"/>
        <n v="9338"/>
        <n v="9386"/>
        <n v="9396"/>
        <n v="9449"/>
        <n v="9475"/>
        <n v="9483"/>
        <n v="9496"/>
        <n v="9544"/>
        <n v="9548"/>
        <n v="9569"/>
        <n v="9599"/>
        <n v="9629"/>
        <n v="9633"/>
        <n v="9677"/>
        <n v="9766"/>
        <n v="9787"/>
        <n v="9803"/>
        <n v="9833"/>
        <n v="9909"/>
        <n v="9920"/>
        <n v="9990"/>
        <n v="10065"/>
        <n v="10189"/>
        <n v="10508"/>
        <n v="13614"/>
        <n v="18803"/>
        <n v="21762"/>
        <n v="23097"/>
        <n v="24413"/>
        <n v="25587"/>
        <n v="27419"/>
        <n v="28153"/>
        <n v="29214"/>
        <n v="31589"/>
        <n v="32655"/>
        <n v="33405"/>
        <n v="34842"/>
        <n v="35729"/>
        <n v="36535"/>
        <n v="37190"/>
        <n v="38245"/>
        <n v="38416"/>
        <n v="39316"/>
        <n v="40236"/>
        <n v="40571"/>
        <n v="40770"/>
        <n v="41087"/>
        <n v="41319"/>
        <n v="41774"/>
        <n v="42093"/>
        <n v="42382"/>
        <n v="42627"/>
        <n v="43211"/>
        <n v="43681"/>
        <n v="43870"/>
        <n v="43995"/>
        <n v="44141"/>
        <n v="44249"/>
        <n v="44447"/>
        <n v="44700"/>
        <n v="44888"/>
        <n v="45064"/>
        <n v="45236"/>
        <n v="45768"/>
        <n v="45950"/>
        <n v="46126"/>
        <n v="46733"/>
        <n v="47152"/>
        <n v="47335"/>
        <n v="47574"/>
        <n v="47739"/>
        <n v="47903"/>
        <n v="48087"/>
        <n v="48461"/>
        <n v="48640"/>
        <n v="48783"/>
        <n v="48948"/>
        <n v="49087"/>
        <n v="49426"/>
        <n v="49502"/>
        <n v="49593"/>
        <n v="49658"/>
        <n v="49722"/>
        <n v="49804"/>
        <n v="49914"/>
        <n v="50074"/>
        <n v="50147"/>
        <n v="50223"/>
        <n v="50273"/>
        <n v="50412"/>
        <n v="50548"/>
        <n v="50621"/>
        <n v="50657"/>
        <n v="50694"/>
        <n v="50746"/>
        <n v="50798"/>
        <n v="50840"/>
        <n v="50921"/>
        <n v="51093"/>
        <n v="51146"/>
        <n v="51252"/>
        <n v="51351"/>
        <n v="51454"/>
        <n v="51581"/>
        <n v="51725"/>
        <n v="51910"/>
        <n v="52073"/>
        <n v="52241"/>
        <n v="52404"/>
        <n v="52595"/>
        <n v="52732"/>
        <n v="53005"/>
        <n v="53151"/>
        <n v="53374"/>
        <n v="54301"/>
        <n v="54732"/>
        <n v="55470"/>
        <n v="55955"/>
        <n v="56381"/>
        <n v="56982"/>
        <n v="57501"/>
        <n v="57987"/>
        <n v="58564"/>
        <n v="59424"/>
        <n v="60627"/>
        <n v="61204"/>
        <n v="61840"/>
        <n v="62495"/>
        <n v="63973"/>
        <n v="64525"/>
        <n v="65054"/>
        <n v="65589"/>
        <n v="66097"/>
        <n v="66554"/>
        <n v="67128"/>
        <n v="67543"/>
        <n v="68114"/>
        <n v="68624"/>
        <n v="69131"/>
        <n v="69632"/>
        <n v="70667"/>
        <n v="71129"/>
        <n v="71863"/>
        <n v="72464"/>
        <n v="73862"/>
        <n v="74787"/>
        <n v="75584"/>
        <n v="76548"/>
        <n v="78511"/>
        <n v="79781"/>
        <n v="81012"/>
        <n v="83399"/>
        <n v="84778"/>
        <n v="88073"/>
        <n v="90047"/>
        <n v="91934"/>
        <n v="93778"/>
        <n v="98240"/>
        <n v="100597"/>
        <n v="103141"/>
        <n v="105918"/>
        <n v="108631"/>
        <n v="111626"/>
        <n v="114540"/>
        <n v="117551"/>
        <n v="124097"/>
        <n v="127922"/>
        <n v="131889"/>
        <n v="135892"/>
        <n v="140471"/>
        <n v="144999"/>
        <n v="149988"/>
        <n v="155810"/>
        <n v="168280"/>
        <n v="181498"/>
        <n v="188876"/>
        <n v="196163"/>
        <n v="203954"/>
        <n v="220052"/>
        <n v="236226"/>
        <n v="244391"/>
        <n v="253134"/>
        <n v="262405"/>
        <n v="272401"/>
        <n v="281052"/>
        <n v="291254"/>
        <n v="301597"/>
        <n v="311889"/>
        <n v="319991"/>
        <n v="330255"/>
        <n v="351178"/>
        <n v="359861"/>
        <n v="368147"/>
        <n v="375890"/>
        <n v="383523"/>
        <n v="390488"/>
        <n v="397730"/>
        <n v="404401"/>
        <n v="410065"/>
        <n v="419412"/>
        <n v="424819"/>
        <n v="430453"/>
        <n v="436544"/>
        <n v="442458"/>
        <n v="447871"/>
        <n v="452701"/>
        <n v="457003"/>
        <n v="461612"/>
        <n v="467257"/>
        <n v="473190"/>
        <n v="479260"/>
        <n v="484648"/>
        <n v="489818"/>
        <n v="493744"/>
        <n v="498653"/>
        <n v="503123"/>
        <n v="508866"/>
        <n v="513325"/>
        <n v="518910"/>
        <n v="523478"/>
        <n v="527523"/>
        <n v="532444"/>
        <n v="538050"/>
        <n v="543924"/>
        <n v="550445"/>
        <n v="557224"/>
        <n v="564291"/>
        <n v="570437"/>
        <n v="576965"/>
        <n v="585685"/>
        <n v="594523"/>
        <n v="603603"/>
        <n v="613487"/>
        <n v="621944"/>
        <n v="628577"/>
        <n v="639746"/>
        <n v="664456"/>
        <n v="676673"/>
        <n v="689705"/>
        <n v="700873"/>
        <n v="710683"/>
        <n v="721071"/>
        <n v="732570"/>
        <n v="744057"/>
        <n v="753905"/>
        <n v="762985"/>
        <n v="770400"/>
        <n v="777902"/>
        <n v="787300"/>
        <n v="796981"/>
        <n v="805164"/>
        <n v="813765"/>
        <n v="821163"/>
        <n v="827726"/>
        <n v="834064"/>
        <n v="841163"/>
        <n v="850790"/>
        <n v="858914"/>
        <n v="866235"/>
        <n v="872847"/>
        <n v="878263"/>
        <n v="883135"/>
        <n v="889221"/>
        <n v="895687"/>
        <n v="901696"/>
        <n v="906956"/>
        <n v="912554"/>
        <n v="917308"/>
        <n v="921580"/>
        <n v="927110"/>
        <n v="932884"/>
        <n v="938628"/>
        <n v="944042"/>
        <n v="948933"/>
        <n v="952950"/>
        <n v="956867"/>
        <n v="961593"/>
        <n v="966252"/>
        <n v="970602"/>
        <n v="974775"/>
        <n v="981663"/>
        <n v="985224"/>
        <n v="989237"/>
        <n v="993430"/>
        <n v="997751"/>
        <n v="1001826"/>
        <n v="1005760"/>
        <n v="1007981"/>
        <n v="1009725"/>
        <n v="1012908"/>
        <n v="1017302"/>
        <n v="1021643"/>
        <n v="1025837"/>
        <n v="1029284"/>
        <n v="1032094"/>
        <n v="1034795"/>
        <n v="1038156"/>
        <n v="1042674"/>
        <n v="1047400"/>
        <n v="1051965"/>
        <n v="1056639"/>
        <n v="1060801"/>
        <n v="1064598"/>
        <n v="1068960"/>
        <n v="1073971"/>
        <n v="1084021"/>
        <n v="1088690"/>
        <n v="1092452"/>
        <n v="1096433"/>
        <n v="1101430"/>
        <n v="1105544"/>
        <n v="1110213"/>
        <n v="1115549"/>
        <n v="1120075"/>
        <n v="1123909"/>
        <n v="1128202"/>
        <n v="1133474"/>
        <n v="1138796"/>
        <n v="1151218"/>
        <n v="1157192"/>
        <n v="1162661"/>
        <n v="1167563"/>
        <n v="1173487"/>
        <n v="1179612"/>
        <n v="1186987"/>
        <n v="1194580"/>
        <n v="1201545"/>
        <n v="1207806"/>
        <n v="1213366"/>
        <n v="1220945"/>
        <n v="1228647"/>
        <n v="1236209"/>
        <n v="1245007"/>
        <n v="1252437"/>
        <n v="1259155"/>
        <n v="1264983"/>
        <n v="1272616"/>
        <n v="1280443"/>
        <n v="1287696"/>
        <n v="1295324"/>
        <n v="1302146"/>
        <n v="1307466"/>
        <n v="1313007"/>
        <n v="1319353"/>
        <n v="1327136"/>
        <n v="1334771"/>
        <n v="1342447"/>
        <n v="1350665"/>
        <n v="1357340"/>
        <n v="1364025"/>
        <n v="1369411"/>
        <n v="1378145"/>
        <n v="1387043"/>
        <n v="1395328"/>
        <n v="1403833"/>
        <n v="1410950"/>
        <n v="1417772"/>
        <n v="1426243"/>
        <n v="1435854"/>
        <n v="1445064"/>
        <n v="1453124"/>
        <n v="1461137"/>
        <n v="1467337"/>
        <n v="1472674"/>
        <n v="1481323"/>
        <n v="1488594"/>
        <n v="1496352"/>
        <n v="1502107"/>
        <n v="1507615"/>
        <n v="1516802"/>
        <n v="1524527"/>
        <n v="1531800"/>
        <n v="1538589"/>
        <n v="1546070"/>
        <n v="1553469"/>
        <n v="1560022"/>
        <n v="1565880"/>
        <n v="1571398"/>
        <n v="1577754"/>
        <n v="1583767"/>
        <n v="1589282"/>
        <n v="1593728"/>
        <n v="1598164"/>
        <n v="1600993"/>
        <n v="1606319"/>
        <n v="1610868"/>
        <n v="1615500"/>
        <n v="1619648"/>
        <n v="1622810"/>
        <n v="1626232"/>
        <n v="1628922"/>
        <n v="1631384"/>
        <n v="1634138"/>
        <n v="1637466"/>
        <n v="1641318"/>
        <n v="1644699"/>
        <n v="1647418"/>
        <n v="1649460"/>
        <n v="1651780"/>
        <n v="1654282"/>
        <n v="1657017"/>
        <n v="1659399"/>
        <n v="1661520"/>
        <n v="1663050"/>
        <n v="1664427"/>
        <n v="1665846"/>
        <n v="1667560"/>
        <n v="1669121"/>
        <n v="1670498"/>
        <n v="1671703"/>
        <n v="1672744"/>
        <n v="1673596"/>
        <n v="1674628"/>
        <n v="1675644"/>
        <n v="1676708"/>
        <n v="1677596"/>
        <n v="1678282"/>
        <n v="1678983"/>
        <n v="1679542"/>
        <n v="1680228"/>
        <n v="1680880"/>
        <n v="1681580"/>
        <n v="1682221"/>
        <n v="1682773"/>
        <n v="1683271"/>
        <n v="1683828"/>
        <n v="1684366"/>
        <n v="1685000"/>
        <n v="1685825"/>
        <n v="1686766"/>
        <n v="1687891"/>
        <n v="1689106"/>
        <n v="1690625"/>
        <n v="1692834"/>
        <n v="1696480"/>
        <n v="1701911"/>
        <n v="1708837"/>
        <n v="1719120"/>
        <n v="1728438"/>
        <n v="1736879"/>
        <n v="1744700"/>
        <n v="1755126"/>
        <n v="1766102"/>
        <n v="1777399"/>
        <n v="1788435"/>
        <n v="1798570"/>
        <n v="1807444"/>
        <n v="1814143"/>
        <n v="1821040"/>
        <n v="1827273"/>
        <n v="1833668"/>
        <n v="1838937"/>
        <n v="1843521"/>
        <n v="1847372"/>
        <n v="1851329"/>
        <n v="1854784"/>
        <n v="1859199"/>
        <n v="1862586"/>
        <n v="1865511"/>
        <n v="1867815"/>
        <n v="1869909"/>
        <n v="1872093"/>
        <n v="1874856"/>
        <n v="1878214"/>
        <n v="1881121"/>
        <n v="1883513"/>
        <n v="1885805"/>
        <n v="1887831"/>
        <n v="1889992"/>
        <n v="1892104"/>
        <n v="1894667"/>
        <n v="1897344"/>
        <n v="1899647"/>
        <n v="1901900"/>
        <n v="1904128"/>
        <n v="1906434"/>
        <n v="1909211"/>
        <n v="1911699"/>
        <n v="1913908"/>
        <n v="1916316"/>
        <n v="1918769"/>
        <n v="1921159"/>
        <n v="1923596"/>
        <n v="1926424"/>
        <n v="1929018"/>
        <n v="1931833"/>
        <n v="1934283"/>
        <n v="1936572"/>
        <n v="1938743"/>
        <n v="1941055"/>
        <n v="1943882"/>
        <n v="1946655"/>
        <n v="1949195"/>
        <n v="1951886"/>
        <n v="1954233"/>
        <n v="1956348"/>
        <n v="1958804"/>
        <n v="1961585"/>
        <n v="1963947"/>
        <n v="1966634"/>
        <n v="1968832"/>
        <n v="1972653"/>
        <n v="1974662"/>
        <n v="1977016"/>
        <n v="1979114"/>
        <n v="1981252"/>
        <n v="1983252"/>
        <n v="1984915"/>
        <n v="1986241"/>
        <n v="1987905"/>
        <n v="1989805"/>
        <n v="1993309"/>
        <n v="1994901"/>
        <n v="1996498"/>
        <n v="1997885"/>
        <n v="1999592"/>
        <n v="2001347"/>
        <n v="2003050"/>
        <n v="2004763"/>
        <n v="2006421"/>
        <n v="2008024"/>
        <n v="2009648"/>
        <n v="2011530"/>
        <n v="2013425"/>
        <n v="2016171"/>
        <n v="2018932"/>
        <n v="2021433"/>
        <n v="2023691"/>
        <n v="2026402"/>
        <n v="2029289"/>
        <n v="2033005"/>
        <n v="2036628"/>
        <n v="2040337"/>
        <n v="2044039"/>
        <n v="2047711"/>
        <n v="2051065"/>
        <n v="2054960"/>
        <n v="2059534"/>
        <n v="2064729"/>
        <n v="2070597"/>
        <n v="2076273"/>
        <n v="2082563"/>
        <n v="2087859"/>
        <n v="2093606"/>
        <n v="2100866"/>
        <n v="2108549"/>
        <n v="2115938"/>
        <n v="2123880"/>
        <n v="2132052"/>
        <n v="2139746"/>
        <n v="2147473"/>
        <n v="2156582"/>
        <n v="2166796"/>
        <n v="2177707"/>
        <n v="2189661"/>
        <n v="2201010"/>
        <n v="2212814"/>
        <n v="2224096"/>
        <n v="2236744"/>
        <n v="2253031"/>
        <n v="2269235"/>
        <n v="2283083"/>
        <n v="2295107"/>
        <n v="2314304"/>
        <n v="2334472"/>
        <n v="2355232"/>
        <n v="2378823"/>
        <n v="2399849"/>
        <n v="2421643"/>
        <n v="2442286"/>
        <n v="2465288"/>
        <n v="2488244"/>
        <n v="2511953"/>
        <n v="2534137"/>
        <n v="2555415"/>
        <n v="2577446"/>
        <n v="2599579"/>
        <n v="2621022"/>
        <n v="2643176"/>
        <n v="2661691"/>
        <n v="2684734"/>
        <n v="2706263"/>
        <n v="2728876"/>
        <n v="2751954"/>
        <n v="2772919"/>
        <n v="2790830"/>
        <n v="2808892"/>
        <n v="2828655"/>
        <n v="2846126"/>
        <n v="2863838"/>
        <n v="2880426"/>
        <n v="2894209"/>
        <n v="2906969"/>
        <n v="2920438"/>
        <n v="2936761"/>
        <n v="2952128"/>
        <n v="2966744"/>
        <n v="2980003"/>
        <n v="2992157"/>
        <n v="3001461"/>
        <n v="3014805"/>
        <n v="3028137"/>
        <n v="3040560"/>
        <n v="3053124"/>
        <n v="3065010"/>
        <n v="3076442"/>
        <n v="3085553"/>
        <n v="3101261"/>
        <n v="3116039"/>
        <n v="3132745"/>
        <n v="3148315"/>
        <n v="3165793"/>
        <n v="3180329"/>
        <n v="3198835"/>
        <n v="3223325"/>
        <n v="3247900"/>
        <n v="3282772"/>
        <n v="3310662"/>
        <n v="3343146"/>
        <n v="3371037"/>
        <n v="3400076"/>
        <n v="3432119"/>
        <n v="3465463"/>
        <n v="3500915"/>
        <n v="3532768"/>
        <n v="3568999"/>
        <n v="3611351"/>
        <n v="3680896"/>
        <n v="3720816"/>
        <n v="3778287"/>
        <n v="3824344"/>
        <n v="3889669"/>
        <n v="3954299"/>
        <n v="4008459"/>
        <n v="4067075"/>
        <n v="4131630"/>
        <n v="4205649"/>
        <n v="4245093"/>
        <n v="4320257"/>
        <n v="4432484"/>
        <n v="4538279"/>
        <n v="4605248"/>
        <n v="4688119"/>
        <n v="4757035"/>
        <n v="4797157"/>
        <n v="4892041"/>
        <n v="4969660"/>
        <n v="5350048"/>
        <n v="5436575"/>
        <n v="5523354"/>
        <n v="5603964"/>
        <n v="5674315"/>
        <n v="5734472"/>
        <n v="5789483"/>
        <n v="5842989"/>
        <n v="5906860"/>
        <n v="5963238"/>
        <n v="6012521"/>
        <n v="6046118"/>
        <n v="6082555"/>
        <n v="6118542"/>
        <n v="6153207"/>
        <n v="6193776"/>
        <n v="6234953"/>
        <n v="6272493"/>
        <n v="6305389"/>
        <n v="6332772"/>
        <n v="6361626"/>
        <n v="6398114"/>
        <n v="6446603"/>
        <n v="6504886"/>
        <n v="6573195"/>
        <n v="6640403"/>
        <n v="6707202"/>
        <n v="6771643"/>
        <n v="6837874"/>
        <n v="6912110"/>
        <n v="6986628"/>
        <n v="7055814"/>
        <n v="7115857"/>
        <n v="7168183"/>
        <n v="7214075"/>
        <n v="7266972"/>
        <n v="7327235"/>
        <n v="7380902"/>
        <n v="7435118"/>
        <n v="7476574"/>
        <n v="7511397"/>
        <n v="7543318"/>
        <n v="7583852"/>
        <n v="7626640"/>
        <n v="7665726"/>
        <n v="7700715"/>
        <n v="7728860"/>
        <n v="7753878"/>
        <n v="7775389"/>
        <n v="7806076"/>
        <n v="7833842"/>
        <n v="7859274"/>
        <n v="7881011"/>
        <n v="7897946"/>
        <n v="7910315"/>
        <n v="7921088"/>
        <n v="7935106"/>
        <n v="7948131"/>
        <n v="7960982"/>
        <n v="7971855"/>
        <n v="7981743"/>
        <n v="7988913"/>
        <n v="7995537"/>
        <n v="8001830"/>
        <n v="8006753"/>
        <n v="8011448"/>
        <n v="8015576"/>
        <n v="8019071"/>
        <n v="8021909"/>
        <n v="8023984"/>
        <n v="8026489"/>
        <n v="8029998"/>
        <n v="8032986"/>
        <n v="8035603"/>
        <n v="8037639"/>
        <n v="8039217"/>
        <n v="8040607"/>
        <n v="8042469"/>
        <n v="8044208"/>
        <n v="8045456"/>
        <n v="8047132"/>
        <n v="8048728"/>
        <n v="8050019"/>
        <n v="8051301"/>
        <n v="8053048"/>
        <n v="8054728"/>
        <n v="8056397"/>
        <n v="8057700"/>
        <n v="8059182"/>
        <n v="8060416"/>
        <n v="8061446"/>
        <n v="8063029"/>
        <n v="8064424"/>
        <n v="8065852"/>
        <n v="8067116"/>
        <n v="8068443"/>
        <n v="8069451"/>
        <n v="8070272"/>
        <n v="8071518"/>
        <n v="8072716"/>
        <n v="8074152"/>
        <n v="8075194"/>
        <n v="8076372"/>
        <n v="8077136"/>
        <n v="8077873"/>
        <n v="8078973"/>
        <n v="8080032"/>
        <n v="8081089"/>
        <n v="8081992"/>
        <n v="8082883"/>
        <n v="8083709"/>
        <n v="8084622"/>
        <n v="8085869"/>
        <n v="8087242"/>
        <n v="8088777"/>
        <n v="8090237"/>
        <n v="8091676"/>
        <n v="8092915"/>
        <n v="8093892"/>
        <n v="8095313"/>
        <n v="8097090"/>
        <n v="8099519"/>
        <n v="8101754"/>
        <n v="8107857"/>
        <n v="8110731"/>
        <n v="8114146"/>
        <n v="8118312"/>
        <n v="8122170"/>
        <n v="8132393"/>
        <n v="8137186"/>
        <n v="8142012"/>
        <n v="8147519"/>
        <n v="8152685"/>
        <n v="8165521"/>
        <n v="8171299"/>
        <n v="3449"/>
        <n v="4490"/>
        <n v="4932"/>
        <n v="5116"/>
        <n v="5200"/>
        <n v="5267"/>
        <n v="5390"/>
        <n v="5657"/>
        <n v="5681"/>
        <n v="5712"/>
        <n v="5762"/>
        <n v="1874"/>
        <n v="2186"/>
        <n v="2256"/>
        <n v="2741"/>
        <n v="2742"/>
        <n v="2786"/>
        <n v="2864"/>
        <n v="2880"/>
        <n v="4095"/>
        <n v="5822"/>
        <n v="6285"/>
        <n v="6594"/>
        <n v="9088"/>
        <n v="10393"/>
        <n v="11260"/>
        <n v="11576"/>
        <n v="12428"/>
        <n v="12781"/>
        <n v="12884"/>
        <n v="12986"/>
        <n v="13067"/>
        <n v="13425"/>
        <n v="13531"/>
        <n v="13589"/>
        <n v="13648"/>
        <n v="13899"/>
        <n v="13932"/>
        <n v="13986"/>
        <n v="14057"/>
        <n v="14118"/>
        <n v="14405"/>
        <n v="14467"/>
        <n v="14525"/>
        <n v="14673"/>
        <n v="14756"/>
        <n v="14887"/>
        <n v="14947"/>
        <n v="15127"/>
        <n v="15401"/>
        <n v="15479"/>
        <n v="15687"/>
        <n v="15991"/>
        <n v="16146"/>
        <n v="16416"/>
        <n v="16817"/>
        <n v="17277"/>
        <n v="17546"/>
        <n v="17773"/>
        <n v="17988"/>
        <n v="19313"/>
        <n v="19777"/>
        <n v="21573"/>
        <n v="22328"/>
        <n v="23509"/>
        <n v="25050"/>
        <n v="26935"/>
        <n v="28751"/>
        <n v="31087"/>
        <n v="45473"/>
        <n v="71122"/>
        <n v="118812"/>
        <n v="142918"/>
        <n v="166098"/>
        <n v="188680"/>
        <n v="207562"/>
        <n v="222767"/>
        <n v="240319"/>
        <n v="264255"/>
        <n v="286750"/>
        <n v="307803"/>
        <n v="347576"/>
        <n v="362109"/>
        <n v="377685"/>
        <n v="399342"/>
        <n v="438477"/>
        <n v="452670"/>
        <n v="471225"/>
        <n v="483222"/>
        <n v="497731"/>
        <n v="518685"/>
        <n v="538839"/>
        <n v="557330"/>
        <n v="573244"/>
        <n v="587467"/>
        <n v="597745"/>
        <n v="610687"/>
        <n v="627898"/>
        <n v="643875"/>
        <n v="659175"/>
        <n v="672712"/>
        <n v="684374"/>
        <n v="693219"/>
        <n v="703467"/>
        <n v="717650"/>
        <n v="730285"/>
        <n v="741987"/>
        <n v="760540"/>
        <n v="767295"/>
        <n v="774928"/>
        <n v="786058"/>
        <n v="795606"/>
        <n v="805240"/>
        <n v="813070"/>
        <n v="818882"/>
        <n v="824867"/>
        <n v="850747"/>
        <n v="861118"/>
        <n v="870591"/>
        <n v="878575"/>
        <n v="884289"/>
        <n v="890039"/>
        <n v="896495"/>
        <n v="906397"/>
        <n v="915522"/>
        <n v="923847"/>
        <n v="930969"/>
        <n v="936697"/>
        <n v="943428"/>
        <n v="952697"/>
        <n v="961262"/>
        <n v="969959"/>
        <n v="984218"/>
        <n v="989946"/>
        <n v="996417"/>
        <n v="1005674"/>
        <n v="1013721"/>
        <n v="1023205"/>
        <n v="1030733"/>
        <n v="1037855"/>
        <n v="1043683"/>
        <n v="1050797"/>
        <n v="1060710"/>
        <n v="1070373"/>
        <n v="1079557"/>
        <n v="1087466"/>
        <n v="1094192"/>
        <n v="1099250"/>
        <n v="1105317"/>
        <n v="1113828"/>
        <n v="1122075"/>
        <n v="1129749"/>
        <n v="1136708"/>
        <n v="1143146"/>
        <n v="1148045"/>
        <n v="1153946"/>
        <n v="1162499"/>
        <n v="1170815"/>
        <n v="1178816"/>
        <n v="1185151"/>
        <n v="1191560"/>
        <n v="1196033"/>
        <n v="1206411"/>
        <n v="1213546"/>
        <n v="1221724"/>
        <n v="1228187"/>
        <n v="1233450"/>
        <n v="1237979"/>
        <n v="1242497"/>
        <n v="1248852"/>
        <n v="1254560"/>
        <n v="1260441"/>
        <n v="1265455"/>
        <n v="1270039"/>
        <n v="1273389"/>
        <n v="1277568"/>
        <n v="1283444"/>
        <n v="1289128"/>
        <n v="1294657"/>
        <n v="1303779"/>
        <n v="1308387"/>
        <n v="1314145"/>
        <n v="1322476"/>
        <n v="1330538"/>
        <n v="4583"/>
        <n v="4709"/>
        <n v="5326"/>
        <n v="5833"/>
        <n v="6085"/>
        <n v="7592"/>
        <n v="7890"/>
        <n v="8867"/>
        <n v="10245"/>
        <n v="12549"/>
        <n v="12866"/>
        <n v="13047"/>
        <n v="13150"/>
        <n v="13563"/>
        <n v="13681"/>
        <n v="13958"/>
        <n v="14170"/>
        <n v="14222"/>
        <n v="14339"/>
        <n v="14447"/>
        <n v="14538"/>
        <n v="3924"/>
        <n v="4267"/>
        <n v="4516"/>
        <n v="4695"/>
        <n v="4733"/>
        <n v="4860"/>
        <n v="4870"/>
        <n v="5048"/>
        <n v="5131"/>
        <n v="5140"/>
        <n v="5204"/>
        <n v="5398"/>
        <n v="5415"/>
        <n v="5455"/>
        <n v="5475"/>
        <n v="5488"/>
        <n v="5526"/>
        <n v="5529"/>
        <n v="5596"/>
        <n v="5687"/>
        <n v="5719"/>
        <n v="5724"/>
        <n v="5761"/>
        <n v="5843"/>
        <n v="5849"/>
        <n v="5892"/>
        <n v="5974"/>
        <n v="6057"/>
        <n v="6084"/>
        <n v="6143"/>
        <n v="6311"/>
        <n v="6399"/>
        <n v="6490"/>
        <n v="6650"/>
        <n v="6750"/>
        <n v="6921"/>
        <n v="6958"/>
        <n v="6989"/>
        <n v="7056"/>
        <n v="7099"/>
        <n v="7131"/>
        <n v="7154"/>
        <n v="7170"/>
        <n v="7263"/>
        <n v="8386"/>
        <n v="8459"/>
        <n v="8542"/>
        <n v="8592"/>
        <n v="8632"/>
        <n v="8686"/>
        <n v="8691"/>
        <n v="8700"/>
        <n v="8746"/>
        <n v="8751"/>
        <n v="8756"/>
        <n v="8760"/>
        <n v="8769"/>
        <n v="8774"/>
        <n v="8780"/>
        <n v="8781"/>
        <n v="8786"/>
        <n v="8788"/>
        <n v="8794"/>
        <n v="8811"/>
        <n v="8816"/>
        <n v="8871"/>
        <n v="8877"/>
        <n v="8893"/>
        <n v="8903"/>
        <n v="8914"/>
        <n v="8916"/>
        <n v="8921"/>
        <n v="8941"/>
        <n v="8954"/>
        <n v="9031"/>
        <n v="4787"/>
        <n v="6401"/>
        <n v="6677"/>
        <n v="7261"/>
        <n v="10819"/>
        <n v="11516"/>
        <n v="12801"/>
        <n v="13464"/>
        <n v="15181"/>
        <n v="15682"/>
        <n v="16085"/>
        <n v="17148"/>
        <n v="17735"/>
        <n v="19147"/>
        <n v="19808"/>
        <n v="20244"/>
        <n v="21371"/>
        <n v="23298"/>
        <n v="24077"/>
        <n v="24567"/>
        <n v="25694"/>
        <n v="26484"/>
        <n v="27110"/>
        <n v="27564"/>
        <n v="28167"/>
        <n v="28711"/>
        <n v="29286"/>
        <n v="29789"/>
        <n v="30748"/>
        <n v="31323"/>
        <n v="31987"/>
        <n v="32558"/>
        <n v="33153"/>
        <n v="34259"/>
        <n v="35454"/>
        <n v="36107"/>
        <n v="36663"/>
        <n v="37225"/>
        <n v="37801"/>
        <n v="38344"/>
        <n v="38948"/>
        <n v="39539"/>
        <n v="39977"/>
        <n v="40532"/>
        <n v="41180"/>
        <n v="41804"/>
        <n v="42208"/>
        <n v="42689"/>
        <n v="43537"/>
        <n v="44129"/>
        <n v="44433"/>
        <n v="44890"/>
        <n v="45687"/>
        <n v="46140"/>
        <n v="46577"/>
        <n v="46867"/>
        <n v="47290"/>
        <n v="47743"/>
        <n v="48116"/>
        <n v="48445"/>
        <n v="48770"/>
        <n v="49068"/>
        <n v="49485"/>
        <n v="49895"/>
        <n v="50488"/>
        <n v="50964"/>
        <n v="51304"/>
        <n v="51905"/>
        <n v="52227"/>
        <n v="52548"/>
        <n v="52800"/>
        <n v="53021"/>
        <n v="53317"/>
        <n v="53477"/>
        <n v="53727"/>
        <n v="53865"/>
        <n v="54008"/>
        <n v="54247"/>
        <n v="54463"/>
        <n v="54743"/>
        <n v="54905"/>
        <n v="55005"/>
        <n v="55160"/>
        <n v="55829"/>
        <n v="56017"/>
        <n v="56388"/>
        <n v="56478"/>
        <n v="56604"/>
        <n v="56956"/>
        <n v="57145"/>
        <n v="57437"/>
        <n v="57613"/>
        <n v="57724"/>
        <n v="58062"/>
        <n v="58324"/>
        <n v="58460"/>
        <n v="58647"/>
        <n v="58848"/>
        <n v="59001"/>
        <n v="59287"/>
        <n v="59345"/>
        <n v="59465"/>
        <n v="59738"/>
        <n v="59841"/>
        <n v="59992"/>
        <n v="60103"/>
        <n v="60266"/>
        <n v="60430"/>
        <n v="60655"/>
        <n v="60834"/>
        <n v="61194"/>
        <n v="61307"/>
        <n v="61440"/>
        <n v="61630"/>
        <n v="61667"/>
        <n v="61805"/>
        <n v="61930"/>
        <n v="61992"/>
        <n v="62111"/>
        <n v="62224"/>
        <n v="62371"/>
        <n v="62521"/>
        <n v="62964"/>
        <n v="63036"/>
        <n v="63328"/>
        <n v="63508"/>
        <n v="63731"/>
        <n v="63790"/>
        <n v="64090"/>
        <n v="64184"/>
        <n v="64728"/>
        <n v="64884"/>
        <n v="64996"/>
        <n v="65305"/>
        <n v="65457"/>
        <n v="65693"/>
        <n v="65839"/>
        <n v="65982"/>
        <n v="66228"/>
        <n v="66383"/>
        <n v="66439"/>
        <n v="66607"/>
        <n v="66805"/>
        <n v="66974"/>
        <n v="67220"/>
        <n v="67330"/>
        <n v="67412"/>
        <n v="67838"/>
        <n v="67960"/>
        <n v="68627"/>
        <n v="68937"/>
        <n v="69645"/>
        <n v="70195"/>
        <n v="70669"/>
        <n v="72757"/>
        <n v="73175"/>
        <n v="73374"/>
        <n v="74132"/>
        <n v="75062"/>
        <n v="76207"/>
        <n v="77013"/>
        <n v="77933"/>
        <n v="78434"/>
        <n v="78790"/>
        <n v="79789"/>
        <n v="80922"/>
        <n v="81963"/>
        <n v="82747"/>
        <n v="84414"/>
        <n v="84811"/>
        <n v="85560"/>
        <n v="87607"/>
        <n v="88587"/>
        <n v="89163"/>
        <n v="90080"/>
        <n v="91351"/>
        <n v="95934"/>
        <n v="99063"/>
        <n v="100087"/>
        <n v="101331"/>
        <n v="102601"/>
        <n v="103999"/>
        <n v="105478"/>
        <n v="107345"/>
        <n v="108943"/>
        <n v="110387"/>
        <n v="112004"/>
        <n v="113305"/>
        <n v="114691"/>
        <n v="116655"/>
        <n v="118138"/>
        <n v="120602"/>
        <n v="121566"/>
        <n v="126160"/>
        <n v="127024"/>
        <n v="128674"/>
        <n v="130557"/>
        <n v="131242"/>
        <n v="131918"/>
        <n v="133552"/>
        <n v="134690"/>
        <n v="137654"/>
        <n v="139242"/>
        <n v="139748"/>
        <n v="140391"/>
        <n v="141447"/>
        <n v="142578"/>
        <n v="143516"/>
        <n v="144521"/>
        <n v="145664"/>
        <n v="146184"/>
        <n v="146928"/>
        <n v="148296"/>
        <n v="149369"/>
        <n v="150246"/>
        <n v="150908"/>
        <n v="151553"/>
        <n v="152074"/>
        <n v="152616"/>
        <n v="153187"/>
        <n v="153842"/>
        <n v="154476"/>
        <n v="155417"/>
        <n v="155657"/>
        <n v="156017"/>
        <n v="156496"/>
        <n v="156960"/>
        <n v="157671"/>
        <n v="158042"/>
        <n v="158237"/>
        <n v="158506"/>
        <n v="158906"/>
        <n v="159252"/>
        <n v="159646"/>
        <n v="159933"/>
        <n v="160332"/>
        <n v="160537"/>
        <n v="160657"/>
        <n v="160895"/>
        <n v="161074"/>
        <n v="161261"/>
        <n v="161409"/>
        <n v="161539"/>
        <n v="161651"/>
        <n v="161737"/>
        <n v="161868"/>
        <n v="162076"/>
        <n v="162275"/>
        <n v="162388"/>
        <n v="162489"/>
        <n v="162593"/>
        <n v="162641"/>
        <n v="162762"/>
        <n v="162997"/>
        <n v="163063"/>
        <n v="163195"/>
        <n v="163330"/>
        <n v="163388"/>
        <n v="163498"/>
        <n v="163652"/>
        <n v="163736"/>
        <n v="163799"/>
        <n v="163837"/>
        <n v="163911"/>
        <n v="164000"/>
        <n v="164080"/>
        <n v="164147"/>
        <n v="164207"/>
        <n v="164233"/>
        <n v="164303"/>
        <n v="164423"/>
        <n v="164488"/>
        <n v="164588"/>
        <n v="164633"/>
        <n v="164684"/>
        <n v="164719"/>
        <n v="164756"/>
        <n v="164993"/>
        <n v="165055"/>
        <n v="165110"/>
        <n v="165153"/>
        <n v="165199"/>
        <n v="165215"/>
        <n v="165273"/>
        <n v="165301"/>
        <n v="165340"/>
        <n v="165370"/>
        <n v="165419"/>
        <n v="165468"/>
        <n v="165515"/>
        <n v="165559"/>
        <n v="165612"/>
        <n v="165661"/>
        <n v="165702"/>
        <n v="165709"/>
        <n v="165778"/>
        <n v="165852"/>
        <n v="165944"/>
        <n v="165979"/>
        <n v="166019"/>
        <n v="166061"/>
        <n v="166146"/>
        <n v="166254"/>
        <n v="166285"/>
        <n v="166315"/>
        <n v="166518"/>
        <n v="166534"/>
        <n v="166560"/>
        <n v="166682"/>
        <n v="166730"/>
        <n v="166767"/>
        <n v="166816"/>
        <n v="166918"/>
        <n v="166982"/>
        <n v="167051"/>
        <n v="167059"/>
        <n v="167066"/>
        <n v="167078"/>
        <n v="167095"/>
        <n v="167103"/>
        <n v="167142"/>
        <n v="167206"/>
        <n v="167292"/>
        <n v="167331"/>
        <n v="167375"/>
        <n v="167401"/>
        <n v="167430"/>
        <n v="167465"/>
        <n v="167467"/>
        <n v="167532"/>
        <n v="167543"/>
        <n v="167618"/>
        <n v="167692"/>
        <n v="167732"/>
        <n v="167803"/>
        <n v="167859"/>
        <n v="167909"/>
        <n v="168000"/>
        <n v="168110"/>
        <n v="168256"/>
        <n v="168442"/>
        <n v="168540"/>
        <n v="168552"/>
        <n v="168713"/>
        <n v="168867"/>
        <n v="168915"/>
        <n v="169074"/>
        <n v="169206"/>
        <n v="169329"/>
        <n v="169532"/>
        <n v="169678"/>
        <n v="169884"/>
        <n v="170306"/>
        <n v="170895"/>
        <n v="171111"/>
        <n v="171728"/>
        <n v="172263"/>
        <n v="172821"/>
        <n v="173411"/>
        <n v="173908"/>
        <n v="174315"/>
        <n v="174759"/>
        <n v="175264"/>
        <n v="176011"/>
        <n v="176577"/>
        <n v="177142"/>
        <n v="177615"/>
        <n v="178086"/>
        <n v="178508"/>
        <n v="179118"/>
        <n v="179908"/>
        <n v="180661"/>
        <n v="181297"/>
        <n v="182503"/>
        <n v="183087"/>
        <n v="185267"/>
        <n v="185571"/>
        <n v="187023"/>
        <n v="187588"/>
        <n v="188243"/>
        <n v="188880"/>
        <n v="189715"/>
        <n v="190333"/>
        <n v="190983"/>
        <n v="191805"/>
        <n v="192431"/>
        <n v="193013"/>
        <n v="193644"/>
        <n v="194088"/>
        <n v="195052"/>
        <n v="195511"/>
        <n v="195890"/>
        <n v="196487"/>
        <n v="197046"/>
        <n v="197773"/>
        <n v="198239"/>
        <n v="198786"/>
        <n v="199151"/>
        <n v="199538"/>
        <n v="200057"/>
        <n v="200356"/>
        <n v="201294"/>
        <n v="201630"/>
        <n v="201798"/>
        <n v="202191"/>
        <n v="202704"/>
        <n v="203081"/>
        <n v="203514"/>
        <n v="203991"/>
        <n v="204201"/>
        <n v="204456"/>
        <n v="204752"/>
        <n v="205484"/>
        <n v="205779"/>
        <n v="205940"/>
        <n v="206064"/>
        <n v="206138"/>
        <n v="206279"/>
        <n v="206561"/>
        <n v="207167"/>
        <n v="207479"/>
        <n v="207618"/>
        <n v="207694"/>
        <n v="207978"/>
        <n v="207979"/>
        <n v="208404"/>
        <n v="208797"/>
        <n v="209173"/>
        <n v="209298"/>
        <n v="209387"/>
        <n v="209546"/>
        <n v="209713"/>
        <n v="209960"/>
        <n v="210295"/>
        <n v="210460"/>
        <n v="211171"/>
        <n v="211330"/>
        <n v="211496"/>
        <n v="211678"/>
        <n v="211798"/>
        <n v="211887"/>
        <n v="211961"/>
        <n v="212051"/>
        <n v="212150"/>
        <n v="212359"/>
        <n v="212446"/>
        <n v="212511"/>
        <n v="212627"/>
        <n v="212713"/>
        <n v="212765"/>
        <n v="212829"/>
        <n v="212894"/>
        <n v="212947"/>
        <n v="213076"/>
        <n v="213127"/>
        <n v="213147"/>
        <n v="213177"/>
        <n v="213403"/>
        <n v="213464"/>
        <n v="213487"/>
        <n v="213532"/>
        <n v="213589"/>
        <n v="213677"/>
        <n v="213883"/>
        <n v="213924"/>
        <n v="213982"/>
        <n v="214113"/>
        <n v="214218"/>
        <n v="214270"/>
        <n v="214567"/>
        <n v="214622"/>
        <n v="214789"/>
        <n v="214896"/>
        <n v="215164"/>
        <n v="216451"/>
        <n v="217063"/>
        <n v="217481"/>
        <n v="218596"/>
        <n v="220020"/>
        <n v="222655"/>
        <n v="223483"/>
        <n v="225255"/>
        <n v="231413"/>
        <n v="233353"/>
        <n v="234709"/>
        <n v="236014"/>
        <n v="237561"/>
        <n v="238420"/>
        <n v="239019"/>
        <n v="240387"/>
        <n v="241513"/>
        <n v="242877"/>
        <n v="244120"/>
        <n v="244548"/>
        <n v="245404"/>
        <n v="246195"/>
        <n v="247009"/>
        <n v="247775"/>
        <n v="248312"/>
        <n v="248732"/>
        <n v="249154"/>
        <n v="249586"/>
        <n v="250009"/>
        <n v="250628"/>
        <n v="250929"/>
        <n v="251178"/>
        <n v="251341"/>
        <n v="251571"/>
        <n v="251930"/>
        <n v="252187"/>
        <n v="252428"/>
        <n v="252678"/>
        <n v="252753"/>
        <n v="253001"/>
        <n v="253023"/>
        <n v="253181"/>
        <n v="253340"/>
        <n v="253405"/>
        <n v="253540"/>
        <n v="253685"/>
        <n v="253727"/>
        <n v="253780"/>
        <n v="253838"/>
        <n v="253923"/>
        <n v="253978"/>
        <n v="254016"/>
        <n v="254124"/>
        <n v="254137"/>
        <n v="254221"/>
        <n v="254243"/>
        <n v="254293"/>
        <n v="254352"/>
        <n v="254428"/>
        <n v="254501"/>
        <n v="254525"/>
        <n v="254560"/>
        <n v="254570"/>
        <n v="254598"/>
        <n v="254606"/>
        <n v="254637"/>
        <n v="254640"/>
        <n v="254659"/>
        <n v="254777"/>
        <n v="254861"/>
        <n v="254894"/>
        <n v="254953"/>
        <n v="254989"/>
        <n v="255001"/>
        <n v="255092"/>
        <n v="255103"/>
        <n v="255190"/>
        <n v="255244"/>
        <n v="255296"/>
        <n v="255341"/>
        <n v="255415"/>
        <n v="255468"/>
        <n v="255516"/>
        <n v="255575"/>
        <n v="255606"/>
        <n v="255633"/>
        <n v="255646"/>
        <n v="255670"/>
        <n v="255679"/>
        <n v="255685"/>
        <n v="255716"/>
        <n v="255753"/>
        <n v="255766"/>
        <n v="255802"/>
        <n v="255859"/>
        <n v="255889"/>
        <n v="255924"/>
        <n v="255972"/>
        <n v="256004"/>
        <n v="256028"/>
        <n v="256113"/>
        <n v="256148"/>
        <n v="256227"/>
        <n v="256264"/>
        <n v="256352"/>
        <n v="256404"/>
        <n v="256467"/>
        <n v="256573"/>
        <n v="256711"/>
        <n v="256958"/>
        <n v="3239"/>
        <n v="3701"/>
        <n v="3895"/>
        <n v="5196"/>
        <n v="5445"/>
        <n v="6209"/>
        <n v="6334"/>
        <n v="6932"/>
        <n v="7046"/>
        <n v="7975"/>
        <n v="8197"/>
        <n v="8623"/>
        <n v="9412"/>
        <n v="9547"/>
        <n v="9669"/>
        <n v="10315"/>
        <n v="10617"/>
        <n v="10891"/>
        <n v="11054"/>
        <n v="11399"/>
        <n v="11754"/>
        <n v="12083"/>
        <n v="12357"/>
        <n v="12739"/>
        <n v="12970"/>
        <n v="13076"/>
        <n v="13194"/>
        <n v="13673"/>
        <n v="13914"/>
        <n v="14004"/>
        <n v="14293"/>
        <n v="14762"/>
        <n v="14998"/>
        <n v="15090"/>
        <n v="15293"/>
        <n v="15555"/>
        <n v="15694"/>
        <n v="15791"/>
        <n v="15827"/>
        <n v="16088"/>
        <n v="16417"/>
        <n v="16557"/>
        <n v="16780"/>
        <n v="16867"/>
        <n v="17200"/>
        <n v="17674"/>
        <n v="18138"/>
        <n v="18363"/>
        <n v="18602"/>
        <n v="18873"/>
        <n v="19413"/>
        <n v="20937"/>
        <n v="21113"/>
        <n v="21193"/>
        <n v="21636"/>
        <n v="22170"/>
        <n v="22607"/>
        <n v="23628"/>
        <n v="23788"/>
        <n v="24196"/>
        <n v="24836"/>
        <n v="25991"/>
        <n v="26394"/>
        <n v="27199"/>
        <n v="27827"/>
        <n v="29558"/>
        <n v="30488"/>
        <n v="31572"/>
        <n v="32436"/>
        <n v="33908"/>
        <n v="35097"/>
        <n v="37499"/>
        <n v="38782"/>
        <n v="39760"/>
        <n v="40275"/>
        <n v="41222"/>
        <n v="42540"/>
        <n v="44898"/>
        <n v="47050"/>
        <n v="47636"/>
        <n v="48613"/>
        <n v="50015"/>
        <n v="52449"/>
        <n v="53631"/>
        <n v="55127"/>
        <n v="56164"/>
        <n v="58608"/>
        <n v="59701"/>
        <n v="60723"/>
        <n v="61543"/>
        <n v="61878"/>
        <n v="62945"/>
        <n v="63890"/>
        <n v="65231"/>
        <n v="66330"/>
        <n v="67311"/>
        <n v="67968"/>
        <n v="68332"/>
        <n v="69452"/>
        <n v="69954"/>
        <n v="70883"/>
        <n v="72044"/>
        <n v="73025"/>
        <n v="73638"/>
        <n v="73851"/>
        <n v="74732"/>
        <n v="75597"/>
        <n v="76251"/>
        <n v="77134"/>
        <n v="77949"/>
        <n v="78305"/>
        <n v="79190"/>
        <n v="79815"/>
        <n v="81425"/>
        <n v="81721"/>
        <n v="81804"/>
        <n v="82301"/>
        <n v="82794"/>
        <n v="83329"/>
        <n v="83743"/>
        <n v="83789"/>
        <n v="84024"/>
        <n v="84129"/>
        <n v="84709"/>
        <n v="85494"/>
        <n v="85594"/>
        <n v="86150"/>
        <n v="86494"/>
        <n v="87117"/>
        <n v="87590"/>
        <n v="88389"/>
        <n v="88749"/>
        <n v="88938"/>
        <n v="88992"/>
        <n v="89392"/>
        <n v="89463"/>
        <n v="89817"/>
        <n v="90124"/>
        <n v="90471"/>
        <n v="90654"/>
        <n v="90717"/>
        <n v="91555"/>
        <n v="91891"/>
        <n v="92193"/>
        <n v="92518"/>
        <n v="92693"/>
        <n v="92753"/>
        <n v="93160"/>
        <n v="94196"/>
        <n v="94798"/>
        <n v="94871"/>
        <n v="95347"/>
        <n v="95736"/>
        <n v="96152"/>
        <n v="96518"/>
        <n v="96872"/>
        <n v="97052"/>
        <n v="97101"/>
        <n v="97803"/>
        <n v="98174"/>
        <n v="98584"/>
        <n v="99285"/>
        <n v="99408"/>
        <n v="99917"/>
        <n v="100632"/>
        <n v="101214"/>
        <n v="101762"/>
        <n v="102482"/>
        <n v="102787"/>
        <n v="103020"/>
        <n v="103746"/>
        <n v="104548"/>
        <n v="105269"/>
        <n v="106832"/>
        <n v="107163"/>
        <n v="107479"/>
        <n v="108350"/>
        <n v="109262"/>
        <n v="110209"/>
        <n v="111077"/>
        <n v="112107"/>
        <n v="112646"/>
        <n v="112930"/>
        <n v="113929"/>
        <n v="115222"/>
        <n v="117437"/>
        <n v="118736"/>
        <n v="119378"/>
        <n v="119828"/>
        <n v="120882"/>
        <n v="123491"/>
        <n v="124910"/>
        <n v="126230"/>
        <n v="126938"/>
        <n v="127240"/>
        <n v="128511"/>
        <n v="130022"/>
        <n v="131424"/>
        <n v="134134"/>
        <n v="134867"/>
        <n v="135167"/>
        <n v="136426"/>
        <n v="137728"/>
        <n v="138891"/>
        <n v="140065"/>
        <n v="141157"/>
        <n v="143162"/>
        <n v="144111"/>
        <n v="145001"/>
        <n v="145909"/>
        <n v="146733"/>
        <n v="147094"/>
        <n v="147229"/>
        <n v="147995"/>
        <n v="148618"/>
        <n v="149221"/>
        <n v="149710"/>
        <n v="150274"/>
        <n v="150588"/>
        <n v="150672"/>
        <n v="151122"/>
        <n v="151569"/>
        <n v="152002"/>
        <n v="152367"/>
        <n v="152581"/>
        <n v="152747"/>
        <n v="152814"/>
        <n v="153137"/>
        <n v="153461"/>
        <n v="153694"/>
        <n v="153891"/>
        <n v="154026"/>
        <n v="154051"/>
        <n v="154222"/>
        <n v="154372"/>
        <n v="154494"/>
        <n v="154524"/>
        <n v="154636"/>
        <n v="154698"/>
        <n v="154725"/>
        <n v="154804"/>
        <n v="154937"/>
        <n v="154982"/>
        <n v="155028"/>
        <n v="155063"/>
        <n v="155067"/>
        <n v="155117"/>
        <n v="155169"/>
        <n v="155217"/>
        <n v="155246"/>
        <n v="155269"/>
        <n v="155304"/>
        <n v="155345"/>
        <n v="155364"/>
        <n v="155379"/>
        <n v="155407"/>
        <n v="155418"/>
        <n v="155441"/>
        <n v="155487"/>
        <n v="155528"/>
        <n v="155536"/>
        <n v="155568"/>
        <n v="155583"/>
        <n v="155593"/>
        <n v="155612"/>
        <n v="155616"/>
        <n v="155624"/>
        <n v="155640"/>
        <n v="155645"/>
        <n v="155655"/>
        <n v="155663"/>
        <n v="155669"/>
        <n v="155673"/>
        <n v="155676"/>
        <n v="155684"/>
        <n v="155689"/>
        <n v="155700"/>
        <n v="155706"/>
        <n v="155710"/>
        <n v="155716"/>
        <n v="155732"/>
        <n v="155741"/>
        <n v="155760"/>
        <n v="155770"/>
        <n v="155802"/>
        <n v="155823"/>
        <n v="155866"/>
        <n v="155882"/>
        <n v="155901"/>
        <n v="155922"/>
        <n v="155965"/>
        <n v="155981"/>
        <n v="156054"/>
        <n v="156078"/>
        <n v="156086"/>
        <n v="156171"/>
        <n v="156225"/>
        <n v="156299"/>
        <n v="156380"/>
        <n v="156506"/>
        <n v="156543"/>
        <n v="156707"/>
        <n v="156926"/>
        <n v="157251"/>
        <n v="157627"/>
        <n v="158025"/>
        <n v="158164"/>
        <n v="158681"/>
        <n v="159269"/>
        <n v="159908"/>
        <n v="160571"/>
        <n v="161359"/>
        <n v="162164"/>
        <n v="162457"/>
        <n v="163452"/>
        <n v="164529"/>
        <n v="165684"/>
        <n v="166741"/>
        <n v="167991"/>
        <n v="169202"/>
        <n v="170412"/>
        <n v="171576"/>
        <n v="172657"/>
        <n v="173689"/>
        <n v="174667"/>
        <n v="175330"/>
        <n v="175624"/>
        <n v="176494"/>
        <n v="177399"/>
        <n v="178159"/>
        <n v="179587"/>
        <n v="180045"/>
        <n v="180243"/>
        <n v="180919"/>
        <n v="181620"/>
        <n v="181875"/>
        <n v="182450"/>
        <n v="183059"/>
        <n v="183523"/>
        <n v="183705"/>
        <n v="184277"/>
        <n v="184893"/>
        <n v="185450"/>
        <n v="186010"/>
        <n v="186549"/>
        <n v="186914"/>
        <n v="187068"/>
        <n v="187622"/>
        <n v="188113"/>
        <n v="188635"/>
        <n v="189159"/>
        <n v="189887"/>
        <n v="189999"/>
        <n v="190463"/>
        <n v="190915"/>
        <n v="191408"/>
        <n v="191820"/>
        <n v="192478"/>
        <n v="192654"/>
        <n v="193052"/>
        <n v="193458"/>
        <n v="193846"/>
        <n v="194231"/>
        <n v="194575"/>
        <n v="194891"/>
        <n v="195002"/>
        <n v="195132"/>
        <n v="195542"/>
        <n v="195963"/>
        <n v="196376"/>
        <n v="196762"/>
        <n v="197091"/>
        <n v="197197"/>
        <n v="197669"/>
        <n v="198156"/>
        <n v="198646"/>
        <n v="199057"/>
        <n v="199539"/>
        <n v="199766"/>
        <n v="199901"/>
        <n v="200412"/>
        <n v="200856"/>
        <n v="201292"/>
        <n v="201708"/>
        <n v="202552"/>
        <n v="202705"/>
        <n v="203298"/>
        <n v="203866"/>
        <n v="204416"/>
        <n v="205623"/>
        <n v="206077"/>
        <n v="206233"/>
        <n v="206910"/>
        <n v="207566"/>
        <n v="207998"/>
        <n v="208467"/>
        <n v="208992"/>
        <n v="209277"/>
        <n v="209449"/>
        <n v="209971"/>
        <n v="210938"/>
        <n v="211382"/>
        <n v="211831"/>
        <n v="212220"/>
        <n v="212375"/>
        <n v="212865"/>
        <n v="213306"/>
        <n v="213779"/>
        <n v="214213"/>
        <n v="214676"/>
        <n v="215009"/>
        <n v="215125"/>
        <n v="215585"/>
        <n v="215995"/>
        <n v="216328"/>
        <n v="216670"/>
        <n v="217025"/>
        <n v="217301"/>
        <n v="217400"/>
        <n v="217775"/>
        <n v="218194"/>
        <n v="218362"/>
        <n v="218723"/>
        <n v="219100"/>
        <n v="219408"/>
        <n v="219490"/>
        <n v="219843"/>
        <n v="220169"/>
        <n v="220467"/>
        <n v="220794"/>
        <n v="221095"/>
        <n v="221285"/>
        <n v="221411"/>
        <n v="221744"/>
        <n v="222064"/>
        <n v="222333"/>
        <n v="222666"/>
        <n v="222932"/>
        <n v="223211"/>
        <n v="223330"/>
        <n v="223739"/>
        <n v="224134"/>
        <n v="224507"/>
        <n v="225049"/>
        <n v="225730"/>
        <n v="225972"/>
        <n v="227168"/>
        <n v="230265"/>
        <n v="231436"/>
        <n v="232068"/>
        <n v="233464"/>
        <n v="234277"/>
        <n v="236241"/>
        <n v="238061"/>
        <n v="239920"/>
        <n v="243284"/>
        <n v="244632"/>
        <n v="245398"/>
        <n v="247663"/>
        <n v="249704"/>
        <n v="250876"/>
        <n v="252947"/>
        <n v="254857"/>
        <n v="256281"/>
        <n v="256996"/>
        <n v="259328"/>
        <n v="261347"/>
        <n v="263206"/>
        <n v="265101"/>
        <n v="266937"/>
        <n v="268191"/>
        <n v="270897"/>
        <n v="272437"/>
        <n v="274144"/>
        <n v="275637"/>
        <n v="278182"/>
        <n v="278872"/>
        <n v="280594"/>
        <n v="282147"/>
        <n v="283547"/>
        <n v="286096"/>
        <n v="287016"/>
        <n v="287481"/>
        <n v="288750"/>
        <n v="289797"/>
        <n v="290915"/>
        <n v="291820"/>
        <n v="292660"/>
        <n v="293328"/>
        <n v="293559"/>
        <n v="294407"/>
        <n v="295082"/>
        <n v="295712"/>
        <n v="296229"/>
        <n v="296703"/>
        <n v="297081"/>
        <n v="297262"/>
        <n v="297738"/>
        <n v="298195"/>
        <n v="298661"/>
        <n v="299049"/>
        <n v="299419"/>
        <n v="299642"/>
        <n v="299766"/>
        <n v="300106"/>
        <n v="300398"/>
        <n v="300714"/>
        <n v="301016"/>
        <n v="301293"/>
        <n v="301491"/>
        <n v="301583"/>
        <n v="301895"/>
        <n v="302224"/>
        <n v="302548"/>
        <n v="302867"/>
        <n v="303140"/>
        <n v="303354"/>
        <n v="303418"/>
        <n v="303728"/>
        <n v="304047"/>
        <n v="304326"/>
        <n v="304648"/>
        <n v="304878"/>
        <n v="305066"/>
        <n v="305114"/>
        <n v="305423"/>
        <n v="305717"/>
        <n v="305979"/>
        <n v="306178"/>
        <n v="306474"/>
        <n v="306670"/>
        <n v="306711"/>
        <n v="306947"/>
        <n v="307142"/>
        <n v="307344"/>
        <n v="307507"/>
        <n v="307654"/>
        <n v="307796"/>
        <n v="307817"/>
        <n v="307967"/>
        <n v="308152"/>
        <n v="308294"/>
        <n v="308390"/>
        <n v="308516"/>
        <n v="308605"/>
        <n v="308620"/>
        <n v="308752"/>
        <n v="308878"/>
        <n v="308964"/>
        <n v="309062"/>
        <n v="309208"/>
        <n v="309229"/>
        <n v="309310"/>
        <n v="309434"/>
        <n v="309571"/>
        <n v="309769"/>
        <n v="309790"/>
        <n v="309925"/>
        <n v="310063"/>
        <n v="310140"/>
        <n v="310298"/>
        <n v="310413"/>
        <n v="310506"/>
        <n v="310595"/>
        <n v="310684"/>
        <n v="310859"/>
        <n v="310942"/>
        <n v="311038"/>
        <n v="311113"/>
        <n v="311199"/>
        <n v="311350"/>
        <n v="311484"/>
        <n v="311592"/>
        <n v="311701"/>
        <n v="311851"/>
        <n v="311936"/>
        <n v="312022"/>
        <n v="312097"/>
        <n v="312157"/>
        <n v="312345"/>
        <n v="312418"/>
        <n v="312473"/>
        <n v="312538"/>
        <n v="312607"/>
        <n v="312673"/>
        <n v="312748"/>
        <n v="312807"/>
        <n v="312879"/>
        <n v="312960"/>
        <n v="313050"/>
        <n v="313160"/>
        <n v="313252"/>
        <n v="313360"/>
        <n v="313540"/>
        <n v="313708"/>
        <n v="6525"/>
        <n v="6740"/>
        <n v="6937"/>
        <n v="7036"/>
        <n v="7078"/>
        <n v="7463"/>
        <n v="7527"/>
        <n v="7660"/>
        <n v="7710"/>
        <n v="7783"/>
        <n v="7809"/>
        <n v="7847"/>
        <n v="7955"/>
        <n v="8196"/>
        <n v="8257"/>
        <n v="8309"/>
        <n v="8352"/>
        <n v="8364"/>
        <n v="8401"/>
        <n v="8422"/>
        <n v="8440"/>
        <n v="8504"/>
        <n v="8522"/>
        <n v="8576"/>
        <n v="8631"/>
        <n v="8660"/>
        <n v="8832"/>
        <n v="8855"/>
        <n v="8879"/>
        <n v="8896"/>
        <n v="8926"/>
        <n v="8930"/>
        <n v="8950"/>
        <n v="8974"/>
        <n v="8977"/>
        <n v="8981"/>
        <n v="9025"/>
        <n v="9028"/>
        <n v="9059"/>
        <n v="9092"/>
        <n v="9117"/>
        <n v="9132"/>
        <n v="9362"/>
        <n v="9551"/>
        <n v="9684"/>
        <n v="9783"/>
        <n v="9851"/>
        <n v="9908"/>
        <n v="10060"/>
        <n v="10323"/>
        <n v="10395"/>
        <n v="10504"/>
        <n v="10542"/>
        <n v="10582"/>
        <n v="10611"/>
        <n v="10643"/>
        <n v="11231"/>
        <n v="11388"/>
        <n v="11623"/>
        <n v="11746"/>
        <n v="11867"/>
        <n v="12393"/>
        <n v="12644"/>
        <n v="12897"/>
        <n v="13005"/>
        <n v="13698"/>
        <n v="13788"/>
        <n v="14784"/>
        <n v="15388"/>
        <n v="15466"/>
        <n v="15639"/>
        <n v="15953"/>
        <n v="16272"/>
        <n v="16457"/>
        <n v="16772"/>
        <n v="16964"/>
        <n v="18342"/>
        <n v="19069"/>
        <n v="20331"/>
        <n v="21339"/>
        <n v="21956"/>
        <n v="22578"/>
        <n v="23229"/>
        <n v="23835"/>
        <n v="24243"/>
        <n v="24732"/>
        <n v="27228"/>
        <n v="27916"/>
        <n v="28434"/>
        <n v="30114"/>
        <n v="32014"/>
        <n v="32352"/>
        <n v="32765"/>
        <n v="33717"/>
        <n v="34268"/>
        <n v="34748"/>
        <n v="35193"/>
        <n v="36150"/>
        <n v="36969"/>
        <n v="37371"/>
        <n v="38323"/>
        <n v="38703"/>
        <n v="39163"/>
        <n v="39525"/>
        <n v="40803"/>
        <n v="41852"/>
        <n v="42312"/>
        <n v="43582"/>
        <n v="43905"/>
        <n v="44336"/>
        <n v="44932"/>
        <n v="45455"/>
        <n v="45931"/>
        <n v="46248"/>
        <n v="46678"/>
        <n v="47059"/>
        <n v="47585"/>
        <n v="48278"/>
        <n v="49010"/>
        <n v="49567"/>
        <n v="49803"/>
        <n v="50266"/>
        <n v="50716"/>
        <n v="52967"/>
        <n v="53792"/>
        <n v="55474"/>
        <n v="56615"/>
        <n v="57282"/>
        <n v="57736"/>
        <n v="58202"/>
        <n v="58651"/>
        <n v="59034"/>
        <n v="59456"/>
        <n v="59887"/>
        <n v="60259"/>
        <n v="60565"/>
        <n v="61082"/>
        <n v="61315"/>
        <n v="61594"/>
        <n v="61961"/>
        <n v="62276"/>
        <n v="62575"/>
        <n v="62966"/>
        <n v="63262"/>
        <n v="63553"/>
        <n v="63839"/>
        <n v="64212"/>
        <n v="64483"/>
        <n v="64653"/>
        <n v="64772"/>
        <n v="65118"/>
        <n v="65338"/>
        <n v="65547"/>
        <n v="65811"/>
        <n v="66236"/>
        <n v="66392"/>
        <n v="66501"/>
        <n v="66854"/>
        <n v="67140"/>
        <n v="67498"/>
        <n v="67824"/>
        <n v="68107"/>
        <n v="68532"/>
        <n v="69148"/>
        <n v="69489"/>
        <n v="70040"/>
        <n v="70564"/>
        <n v="71006"/>
        <n v="71735"/>
        <n v="72234"/>
        <n v="73493"/>
        <n v="74546"/>
        <n v="74942"/>
        <n v="75770"/>
        <n v="76484"/>
        <n v="77169"/>
        <n v="78041"/>
        <n v="78946"/>
        <n v="79800"/>
        <n v="80440"/>
        <n v="81305"/>
        <n v="82455"/>
        <n v="83519"/>
        <n v="84553"/>
        <n v="85542"/>
        <n v="86362"/>
        <n v="86939"/>
        <n v="88035"/>
        <n v="89120"/>
        <n v="90104"/>
        <n v="90935"/>
        <n v="92007"/>
        <n v="92469"/>
        <n v="93150"/>
        <n v="94139"/>
        <n v="95208"/>
        <n v="96079"/>
        <n v="96770"/>
        <n v="97410"/>
        <n v="98102"/>
        <n v="98676"/>
        <n v="99249"/>
        <n v="100149"/>
        <n v="101082"/>
        <n v="101960"/>
        <n v="102719"/>
        <n v="102974"/>
        <n v="103621"/>
        <n v="104269"/>
        <n v="105008"/>
        <n v="105607"/>
        <n v="106224"/>
        <n v="106727"/>
        <n v="107510"/>
        <n v="108028"/>
        <n v="109137"/>
        <n v="109581"/>
        <n v="110061"/>
        <n v="110390"/>
        <n v="110612"/>
        <n v="111162"/>
        <n v="111686"/>
        <n v="112156"/>
        <n v="112541"/>
        <n v="112970"/>
        <n v="113259"/>
        <n v="113469"/>
        <n v="113952"/>
        <n v="114436"/>
        <n v="114905"/>
        <n v="115411"/>
        <n v="115818"/>
        <n v="117995"/>
        <n v="118315"/>
        <n v="118740"/>
        <n v="119052"/>
        <n v="119299"/>
        <n v="119500"/>
        <n v="119814"/>
        <n v="120292"/>
        <n v="120797"/>
        <n v="121511"/>
        <n v="122414"/>
        <n v="122652"/>
        <n v="123163"/>
        <n v="123662"/>
        <n v="124071"/>
        <n v="124410"/>
        <n v="124655"/>
        <n v="124824"/>
        <n v="125116"/>
        <n v="125576"/>
        <n v="125929"/>
        <n v="126218"/>
        <n v="126521"/>
        <n v="126689"/>
        <n v="126817"/>
        <n v="127066"/>
        <n v="127254"/>
        <n v="127466"/>
        <n v="127676"/>
        <n v="127874"/>
        <n v="128046"/>
        <n v="128277"/>
        <n v="128499"/>
        <n v="128898"/>
        <n v="129095"/>
        <n v="129225"/>
        <n v="129333"/>
        <n v="129545"/>
        <n v="129766"/>
        <n v="129944"/>
        <n v="130342"/>
        <n v="130491"/>
        <n v="130588"/>
        <n v="130744"/>
        <n v="131037"/>
        <n v="131316"/>
        <n v="131509"/>
        <n v="131749"/>
        <n v="131861"/>
        <n v="131949"/>
        <n v="132136"/>
        <n v="132363"/>
        <n v="132574"/>
        <n v="132673"/>
        <n v="132966"/>
        <n v="133100"/>
        <n v="133197"/>
        <n v="133367"/>
        <n v="133549"/>
        <n v="133720"/>
        <n v="133876"/>
        <n v="134092"/>
        <n v="134230"/>
        <n v="134339"/>
        <n v="134534"/>
        <n v="134780"/>
        <n v="134969"/>
        <n v="135235"/>
        <n v="135463"/>
        <n v="135631"/>
        <n v="135767"/>
        <n v="136370"/>
        <n v="136541"/>
        <n v="137127"/>
        <n v="137471"/>
        <n v="137627"/>
        <n v="138265"/>
        <n v="138740"/>
        <n v="139218"/>
        <n v="139778"/>
        <n v="140204"/>
        <n v="140466"/>
        <n v="140836"/>
        <n v="141333"/>
        <n v="141999"/>
        <n v="142321"/>
        <n v="142895"/>
        <n v="143767"/>
        <n v="144484"/>
        <n v="145014"/>
        <n v="145761"/>
        <n v="146373"/>
        <n v="147058"/>
        <n v="147778"/>
        <n v="148055"/>
        <n v="148608"/>
        <n v="149732"/>
        <n v="150825"/>
        <n v="152119"/>
        <n v="155086"/>
        <n v="156133"/>
        <n v="157040"/>
        <n v="158389"/>
        <n v="160174"/>
        <n v="161814"/>
        <n v="163364"/>
        <n v="165051"/>
        <n v="166200"/>
        <n v="167265"/>
        <n v="168469"/>
        <n v="170173"/>
        <n v="171719"/>
        <n v="173348"/>
        <n v="174649"/>
        <n v="175489"/>
        <n v="176142"/>
        <n v="177262"/>
        <n v="178481"/>
        <n v="179450"/>
        <n v="180432"/>
        <n v="181765"/>
        <n v="182239"/>
        <n v="182918"/>
        <n v="183402"/>
        <n v="184609"/>
        <n v="185330"/>
        <n v="186035"/>
        <n v="186554"/>
        <n v="186935"/>
        <n v="187593"/>
        <n v="188295"/>
        <n v="188850"/>
        <n v="189431"/>
        <n v="189915"/>
        <n v="190224"/>
        <n v="190533"/>
        <n v="191599"/>
        <n v="192587"/>
        <n v="193054"/>
        <n v="193275"/>
        <n v="193734"/>
        <n v="194630"/>
        <n v="195029"/>
        <n v="195385"/>
        <n v="195808"/>
        <n v="196142"/>
        <n v="196351"/>
        <n v="196896"/>
        <n v="197504"/>
        <n v="198161"/>
        <n v="198909"/>
        <n v="199550"/>
        <n v="200093"/>
        <n v="200517"/>
        <n v="201410"/>
        <n v="202554"/>
        <n v="203734"/>
        <n v="205855"/>
        <n v="206653"/>
        <n v="207280"/>
        <n v="208615"/>
        <n v="210241"/>
        <n v="211755"/>
        <n v="213289"/>
        <n v="214795"/>
        <n v="215857"/>
        <n v="216855"/>
        <n v="218387"/>
        <n v="220513"/>
        <n v="222296"/>
        <n v="224302"/>
        <n v="226064"/>
        <n v="227370"/>
        <n v="229309"/>
        <n v="232839"/>
        <n v="235314"/>
        <n v="237739"/>
        <n v="240103"/>
        <n v="241441"/>
        <n v="242911"/>
        <n v="245302"/>
        <n v="251397"/>
        <n v="254367"/>
        <n v="257309"/>
        <n v="259200"/>
        <n v="260921"/>
        <n v="263798"/>
        <n v="267843"/>
        <n v="271623"/>
        <n v="275763"/>
        <n v="279954"/>
        <n v="282918"/>
        <n v="284448"/>
        <n v="287123"/>
        <n v="294754"/>
        <n v="300013"/>
        <n v="305368"/>
        <n v="310781"/>
        <n v="314258"/>
        <n v="317880"/>
        <n v="328747"/>
        <n v="334488"/>
        <n v="339008"/>
        <n v="343697"/>
        <n v="347402"/>
        <n v="350424"/>
        <n v="354465"/>
        <n v="359264"/>
        <n v="363554"/>
        <n v="367866"/>
        <n v="370134"/>
        <n v="372123"/>
        <n v="374337"/>
        <n v="378087"/>
        <n v="382789"/>
        <n v="387196"/>
        <n v="391214"/>
        <n v="394259"/>
        <n v="396415"/>
        <n v="399318"/>
        <n v="404551"/>
        <n v="412472"/>
        <n v="420857"/>
        <n v="434896"/>
        <n v="440184"/>
        <n v="444368"/>
        <n v="450908"/>
        <n v="460530"/>
        <n v="472355"/>
        <n v="483952"/>
        <n v="496312"/>
        <n v="504789"/>
        <n v="512393"/>
        <n v="523424"/>
        <n v="538791"/>
        <n v="554778"/>
        <n v="571655"/>
        <n v="596613"/>
        <n v="609950"/>
        <n v="622596"/>
        <n v="641138"/>
        <n v="665567"/>
        <n v="690244"/>
        <n v="714532"/>
        <n v="736051"/>
        <n v="751021"/>
        <n v="765061"/>
        <n v="781049"/>
        <n v="804286"/>
        <n v="827585"/>
        <n v="849389"/>
        <n v="870245"/>
        <n v="883388"/>
        <n v="893560"/>
        <n v="911212"/>
        <n v="937321"/>
        <n v="962407"/>
        <n v="986855"/>
        <n v="1009926"/>
        <n v="1024379"/>
        <n v="1035753"/>
        <n v="1049811"/>
        <n v="1068686"/>
        <n v="1086614"/>
        <n v="1103956"/>
        <n v="1119204"/>
        <n v="1128763"/>
        <n v="1136409"/>
        <n v="1151288"/>
        <n v="1169037"/>
        <n v="1186422"/>
        <n v="1202017"/>
        <n v="1217306"/>
        <n v="1225866"/>
        <n v="1231766"/>
        <n v="1242160"/>
        <n v="1257079"/>
        <n v="1279169"/>
        <n v="1289884"/>
        <n v="1299549"/>
        <n v="1308342"/>
        <n v="1315692"/>
        <n v="1325909"/>
        <n v="1333793"/>
        <n v="1341163"/>
        <n v="1346777"/>
        <n v="1349971"/>
        <n v="1351883"/>
        <n v="1357280"/>
        <n v="1363406"/>
        <n v="1368165"/>
        <n v="1372340"/>
        <n v="1376239"/>
        <n v="1378238"/>
        <n v="1379467"/>
        <n v="1383227"/>
        <n v="1387034"/>
        <n v="1390035"/>
        <n v="1393061"/>
        <n v="1395556"/>
        <n v="1396911"/>
        <n v="1397638"/>
        <n v="1399714"/>
        <n v="1402219"/>
        <n v="1404207"/>
        <n v="1405960"/>
        <n v="1407422"/>
        <n v="1408257"/>
        <n v="1408708"/>
        <n v="1410051"/>
        <n v="1411550"/>
        <n v="1412969"/>
        <n v="1413957"/>
        <n v="1414993"/>
        <n v="1415609"/>
        <n v="1415928"/>
        <n v="1416712"/>
        <n v="1417631"/>
        <n v="1418431"/>
        <n v="1418814"/>
        <n v="1419096"/>
        <n v="1419507"/>
        <n v="1419729"/>
        <n v="1420033"/>
        <n v="1420750"/>
        <n v="1421691"/>
        <n v="1422583"/>
        <n v="1423220"/>
        <n v="1423509"/>
        <n v="1423629"/>
        <n v="1424180"/>
        <n v="1424672"/>
        <n v="1425079"/>
        <n v="1425464"/>
        <n v="1425809"/>
        <n v="1426013"/>
        <n v="1426128"/>
        <n v="1426491"/>
        <n v="1426798"/>
        <n v="1427148"/>
        <n v="1427485"/>
        <n v="1427790"/>
        <n v="1428010"/>
        <n v="1428335"/>
        <n v="1428699"/>
        <n v="1429064"/>
        <n v="1429353"/>
        <n v="1429630"/>
        <n v="1429717"/>
        <n v="1429771"/>
        <n v="1430124"/>
        <n v="1430173"/>
        <n v="1430531"/>
        <n v="1430844"/>
        <n v="1431126"/>
        <n v="1431233"/>
        <n v="1431291"/>
        <n v="1431697"/>
        <n v="1431991"/>
        <n v="1432335"/>
        <n v="1432443"/>
        <n v="1432687"/>
        <n v="1432831"/>
        <n v="1432888"/>
        <n v="1433262"/>
        <n v="1433641"/>
        <n v="1433986"/>
        <n v="1434273"/>
        <n v="1434653"/>
        <n v="1434750"/>
        <n v="1434799"/>
        <n v="1434896"/>
        <n v="1435285"/>
        <n v="1435512"/>
        <n v="1436118"/>
        <n v="1436598"/>
        <n v="1436759"/>
        <n v="1436855"/>
        <n v="1437343"/>
        <n v="1437767"/>
        <n v="1438244"/>
        <n v="1438813"/>
        <n v="1439408"/>
        <n v="1439656"/>
        <n v="1439751"/>
        <n v="1440517"/>
        <n v="1441164"/>
        <n v="1442071"/>
        <n v="1442891"/>
        <n v="1443637"/>
        <n v="1444043"/>
        <n v="1444193"/>
        <n v="1445034"/>
        <n v="1445824"/>
        <n v="5671"/>
        <n v="8373"/>
        <n v="11437"/>
        <n v="14316"/>
        <n v="16016"/>
        <n v="16882"/>
        <n v="17486"/>
        <n v="18887"/>
        <n v="21071"/>
        <n v="22077"/>
        <n v="23481"/>
        <n v="24524"/>
        <n v="25269"/>
        <n v="26818"/>
        <n v="27670"/>
        <n v="28566"/>
        <n v="29471"/>
        <n v="31076"/>
        <n v="32394"/>
        <n v="33536"/>
        <n v="36034"/>
        <n v="36953"/>
        <n v="39060"/>
        <n v="41194"/>
        <n v="42555"/>
        <n v="43929"/>
        <n v="45106"/>
        <n v="46178"/>
        <n v="47735"/>
        <n v="48997"/>
        <n v="50207"/>
        <n v="53614"/>
        <n v="54697"/>
        <n v="58179"/>
        <n v="59568"/>
        <n v="61247"/>
        <n v="62574"/>
        <n v="64193"/>
        <n v="65504"/>
        <n v="66661"/>
        <n v="69887"/>
        <n v="72646"/>
        <n v="73791"/>
        <n v="74858"/>
        <n v="77058"/>
        <n v="77904"/>
        <n v="78569"/>
        <n v="79159"/>
        <n v="80286"/>
        <n v="80713"/>
        <n v="81067"/>
        <n v="81357"/>
        <n v="81580"/>
        <n v="81787"/>
        <n v="82050"/>
        <n v="82299"/>
        <n v="82531"/>
        <n v="83226"/>
        <n v="83418"/>
        <n v="83606"/>
        <n v="83769"/>
        <n v="84509"/>
        <n v="84652"/>
        <n v="84818"/>
        <n v="85005"/>
        <n v="85722"/>
        <n v="85928"/>
        <n v="86380"/>
        <n v="87072"/>
        <n v="87939"/>
        <n v="88337"/>
        <n v="90222"/>
        <n v="90660"/>
        <n v="91196"/>
        <n v="91753"/>
        <n v="94051"/>
        <n v="94711"/>
        <n v="95339"/>
        <n v="95907"/>
        <n v="97450"/>
        <n v="101270"/>
        <n v="101814"/>
        <n v="102648"/>
        <n v="103465"/>
        <n v="104129"/>
        <n v="105890"/>
        <n v="106575"/>
        <n v="107213"/>
        <n v="107776"/>
        <n v="108296"/>
        <n v="109953"/>
        <n v="111033"/>
        <n v="111484"/>
        <n v="111837"/>
        <n v="112932"/>
        <n v="113354"/>
        <n v="113820"/>
        <n v="114434"/>
        <n v="115734"/>
        <n v="116152"/>
        <n v="116528"/>
        <n v="116847"/>
        <n v="117167"/>
        <n v="118140"/>
        <n v="118503"/>
        <n v="118884"/>
        <n v="119186"/>
        <n v="120389"/>
        <n v="121129"/>
        <n v="121360"/>
        <n v="122081"/>
        <n v="122356"/>
        <n v="122579"/>
        <n v="123484"/>
        <n v="123699"/>
        <n v="124145"/>
        <n v="124329"/>
        <n v="124886"/>
        <n v="125115"/>
        <n v="125325"/>
        <n v="125490"/>
        <n v="125669"/>
        <n v="126240"/>
        <n v="126504"/>
        <n v="126719"/>
        <n v="126835"/>
        <n v="127019"/>
        <n v="127667"/>
        <n v="127931"/>
        <n v="128143"/>
        <n v="128236"/>
        <n v="128290"/>
        <n v="128472"/>
        <n v="128563"/>
        <n v="128633"/>
        <n v="128719"/>
        <n v="128867"/>
        <n v="129404"/>
        <n v="129774"/>
        <n v="130070"/>
        <n v="130780"/>
        <n v="130944"/>
        <n v="131086"/>
        <n v="131264"/>
        <n v="131790"/>
        <n v="132011"/>
        <n v="132146"/>
        <n v="132317"/>
        <n v="132486"/>
        <n v="133044"/>
        <n v="133253"/>
        <n v="133407"/>
        <n v="133574"/>
        <n v="133728"/>
        <n v="134326"/>
        <n v="134524"/>
        <n v="134685"/>
        <n v="134856"/>
        <n v="135041"/>
        <n v="135674"/>
        <n v="135990"/>
        <n v="136187"/>
        <n v="136377"/>
        <n v="136622"/>
        <n v="137306"/>
        <n v="137592"/>
        <n v="137929"/>
        <n v="138206"/>
        <n v="138494"/>
        <n v="139362"/>
        <n v="139989"/>
        <n v="140300"/>
        <n v="140588"/>
        <n v="141496"/>
        <n v="141808"/>
        <n v="142169"/>
        <n v="142527"/>
        <n v="142896"/>
        <n v="143955"/>
        <n v="144404"/>
        <n v="145257"/>
        <n v="146867"/>
        <n v="147423"/>
        <n v="148010"/>
        <n v="148558"/>
        <n v="149135"/>
        <n v="150800"/>
        <n v="152364"/>
        <n v="153105"/>
        <n v="153838"/>
        <n v="156087"/>
        <n v="156883"/>
        <n v="159218"/>
        <n v="160018"/>
        <n v="163157"/>
        <n v="164274"/>
        <n v="165480"/>
        <n v="166685"/>
        <n v="168005"/>
        <n v="171549"/>
        <n v="173029"/>
        <n v="174364"/>
        <n v="175633"/>
        <n v="176668"/>
        <n v="180031"/>
        <n v="181430"/>
        <n v="182693"/>
        <n v="183770"/>
        <n v="185278"/>
        <n v="188816"/>
        <n v="190270"/>
        <n v="191398"/>
        <n v="192326"/>
        <n v="193253"/>
        <n v="195807"/>
        <n v="196900"/>
        <n v="197802"/>
        <n v="198572"/>
        <n v="199344"/>
        <n v="201350"/>
        <n v="202137"/>
        <n v="202713"/>
        <n v="205511"/>
        <n v="206297"/>
        <n v="207109"/>
        <n v="207805"/>
        <n v="208607"/>
        <n v="210364"/>
        <n v="211221"/>
        <n v="212904"/>
        <n v="213784"/>
        <n v="216183"/>
        <n v="217224"/>
        <n v="218271"/>
        <n v="219529"/>
        <n v="220702"/>
        <n v="223879"/>
        <n v="228579"/>
        <n v="234634"/>
        <n v="236440"/>
        <n v="238566"/>
        <n v="240708"/>
        <n v="242723"/>
        <n v="248043"/>
        <n v="250572"/>
        <n v="252609"/>
        <n v="254656"/>
        <n v="256542"/>
        <n v="262059"/>
        <n v="264302"/>
        <n v="266536"/>
        <n v="268545"/>
        <n v="270504"/>
        <n v="275166"/>
        <n v="276736"/>
        <n v="278560"/>
        <n v="280235"/>
        <n v="281688"/>
        <n v="284905"/>
        <n v="286072"/>
        <n v="287054"/>
        <n v="288138"/>
        <n v="289042"/>
        <n v="293954"/>
        <n v="294526"/>
        <n v="295017"/>
        <n v="295535"/>
        <n v="295857"/>
        <n v="296835"/>
        <n v="297122"/>
        <n v="297431"/>
        <n v="297724"/>
        <n v="298020"/>
        <n v="298706"/>
        <n v="298942"/>
        <n v="299418"/>
        <n v="300194"/>
        <n v="300408"/>
        <n v="300581"/>
        <n v="300728"/>
        <n v="300914"/>
        <n v="301299"/>
        <n v="301450"/>
        <n v="301570"/>
        <n v="301683"/>
        <n v="301784"/>
        <n v="302132"/>
        <n v="302239"/>
        <n v="302300"/>
        <n v="302393"/>
        <n v="302466"/>
        <n v="302668"/>
        <n v="302748"/>
        <n v="302815"/>
        <n v="302924"/>
        <n v="303105"/>
        <n v="303163"/>
        <n v="303223"/>
        <n v="303268"/>
        <n v="303309"/>
        <n v="303459"/>
        <n v="303490"/>
        <n v="303512"/>
        <n v="303551"/>
        <n v="303639"/>
        <n v="303673"/>
        <n v="303705"/>
        <n v="303738"/>
        <n v="303769"/>
        <n v="303866"/>
        <n v="303895"/>
        <n v="303915"/>
        <n v="303965"/>
        <n v="303978"/>
        <n v="303999"/>
        <n v="304013"/>
        <n v="304025"/>
        <n v="304054"/>
        <n v="304066"/>
        <n v="304101"/>
        <n v="304116"/>
        <n v="304163"/>
        <n v="304183"/>
        <n v="304205"/>
        <n v="304219"/>
        <n v="304241"/>
        <n v="304291"/>
        <n v="304299"/>
        <n v="304308"/>
        <n v="304318"/>
        <n v="304329"/>
        <n v="304365"/>
        <n v="304375"/>
        <n v="304389"/>
        <n v="304403"/>
        <n v="304410"/>
        <n v="304437"/>
        <n v="304441"/>
        <n v="304453"/>
        <n v="304466"/>
        <n v="304492"/>
        <n v="304499"/>
        <n v="304509"/>
        <n v="304514"/>
        <n v="304519"/>
        <n v="304554"/>
        <n v="304572"/>
        <n v="304581"/>
        <n v="304603"/>
        <n v="304612"/>
        <n v="304631"/>
        <n v="304654"/>
        <n v="304679"/>
        <n v="304714"/>
        <n v="304724"/>
        <n v="304741"/>
        <n v="304761"/>
        <n v="304783"/>
        <n v="304843"/>
        <n v="304874"/>
        <n v="304896"/>
        <n v="304938"/>
        <n v="304984"/>
        <n v="305105"/>
        <n v="305174"/>
        <n v="305253"/>
        <n v="305357"/>
        <n v="305489"/>
        <n v="305832"/>
        <n v="306008"/>
        <n v="306240"/>
        <n v="306492"/>
        <n v="306755"/>
        <n v="307722"/>
        <n v="308261"/>
        <n v="308870"/>
        <n v="309588"/>
        <n v="310338"/>
        <n v="312425"/>
        <n v="313538"/>
        <n v="314853"/>
        <n v="316472"/>
        <n v="318272"/>
        <n v="322438"/>
        <n v="324085"/>
        <n v="326164"/>
        <n v="328326"/>
        <n v="330767"/>
        <n v="336460"/>
        <n v="338880"/>
        <n v="341708"/>
        <n v="344043"/>
        <n v="346041"/>
        <n v="352187"/>
        <n v="354597"/>
        <n v="356900"/>
        <n v="359256"/>
        <n v="360999"/>
        <n v="365700"/>
        <n v="367679"/>
        <n v="369190"/>
        <n v="370620"/>
        <n v="372060"/>
        <n v="375688"/>
        <n v="376724"/>
        <n v="377948"/>
        <n v="378922"/>
        <n v="379618"/>
        <n v="381381"/>
        <n v="382244"/>
        <n v="383389"/>
        <n v="383874"/>
        <n v="384818"/>
        <n v="385153"/>
        <n v="385513"/>
        <n v="385769"/>
        <n v="386003"/>
        <n v="386460"/>
        <n v="386646"/>
        <n v="386829"/>
        <n v="387009"/>
        <n v="387180"/>
        <n v="387505"/>
        <n v="387627"/>
        <n v="387730"/>
        <n v="387829"/>
        <n v="387922"/>
        <n v="388086"/>
        <n v="388160"/>
        <n v="388229"/>
        <n v="388279"/>
        <n v="388343"/>
        <n v="388468"/>
        <n v="388500"/>
        <n v="388536"/>
        <n v="388571"/>
        <n v="388603"/>
        <n v="388686"/>
        <n v="388709"/>
        <n v="388741"/>
        <n v="388763"/>
        <n v="388795"/>
        <n v="388865"/>
        <n v="388891"/>
        <n v="388922"/>
        <n v="388956"/>
        <n v="389053"/>
        <n v="389074"/>
        <n v="389099"/>
        <n v="389113"/>
        <n v="389126"/>
        <n v="389273"/>
        <n v="389306"/>
        <n v="389325"/>
        <n v="389344"/>
        <n v="389370"/>
        <n v="389408"/>
        <n v="389427"/>
        <n v="389447"/>
        <n v="389460"/>
        <n v="389473"/>
        <n v="389758"/>
        <n v="390244"/>
        <n v="3157"/>
        <n v="5230"/>
        <n v="5837"/>
        <n v="7025"/>
        <n v="8418"/>
        <n v="11940"/>
        <n v="13328"/>
        <n v="14612"/>
        <n v="19103"/>
        <n v="20084"/>
        <n v="24644"/>
        <n v="26435"/>
        <n v="30334"/>
        <n v="32081"/>
        <n v="34336"/>
        <n v="35298"/>
        <n v="35788"/>
        <n v="38799"/>
        <n v="40151"/>
        <n v="42125"/>
        <n v="43966"/>
        <n v="45898"/>
        <n v="48091"/>
        <n v="52437"/>
        <n v="56349"/>
        <n v="57705"/>
        <n v="59151"/>
        <n v="61227"/>
        <n v="64028"/>
        <n v="66457"/>
        <n v="69496"/>
        <n v="76398"/>
        <n v="80463"/>
        <n v="85264"/>
        <n v="89249"/>
        <n v="93983"/>
        <n v="98943"/>
        <n v="103671"/>
        <n v="108317"/>
        <n v="125933"/>
        <n v="132405"/>
        <n v="144478"/>
        <n v="148921"/>
        <n v="154760"/>
        <n v="160118"/>
        <n v="165062"/>
        <n v="171666"/>
        <n v="176617"/>
        <n v="181088"/>
        <n v="185034"/>
        <n v="188926"/>
        <n v="192970"/>
        <n v="195745"/>
        <n v="198883"/>
        <n v="202955"/>
        <n v="209337"/>
        <n v="213470"/>
        <n v="217809"/>
        <n v="221896"/>
        <n v="225283"/>
        <n v="231818"/>
        <n v="234509"/>
        <n v="237489"/>
        <n v="240848"/>
        <n v="246351"/>
        <n v="248872"/>
        <n v="251625"/>
        <n v="253604"/>
        <n v="255769"/>
        <n v="257914"/>
        <n v="261917"/>
        <n v="263496"/>
        <n v="265083"/>
        <n v="266096"/>
        <n v="267428"/>
        <n v="269191"/>
        <n v="270400"/>
        <n v="271887"/>
        <n v="274289"/>
        <n v="275225"/>
        <n v="276288"/>
        <n v="277402"/>
        <n v="278305"/>
        <n v="279699"/>
        <n v="280461"/>
        <n v="281136"/>
        <n v="281863"/>
        <n v="282645"/>
        <n v="283487"/>
        <n v="284121"/>
        <n v="284660"/>
        <n v="285191"/>
        <n v="285921"/>
        <n v="286674"/>
        <n v="287300"/>
        <n v="288047"/>
        <n v="289215"/>
        <n v="289832"/>
        <n v="290445"/>
        <n v="290958"/>
        <n v="291588"/>
        <n v="292174"/>
        <n v="293261"/>
        <n v="293711"/>
        <n v="294193"/>
        <n v="294638"/>
        <n v="295053"/>
        <n v="295372"/>
        <n v="295636"/>
        <n v="295849"/>
        <n v="296149"/>
        <n v="297014"/>
        <n v="297512"/>
        <n v="298025"/>
        <n v="298903"/>
        <n v="299233"/>
        <n v="299659"/>
        <n v="300030"/>
        <n v="300371"/>
        <n v="300955"/>
        <n v="301481"/>
        <n v="302020"/>
        <n v="302424"/>
        <n v="303089"/>
        <n v="303634"/>
        <n v="304386"/>
        <n v="305031"/>
        <n v="305671"/>
        <n v="306304"/>
        <n v="306886"/>
        <n v="307418"/>
        <n v="308217"/>
        <n v="309015"/>
        <n v="309581"/>
        <n v="310275"/>
        <n v="310841"/>
        <n v="311516"/>
        <n v="312263"/>
        <n v="312806"/>
        <n v="313431"/>
        <n v="313984"/>
        <n v="314616"/>
        <n v="315727"/>
        <n v="316351"/>
        <n v="316934"/>
        <n v="317595"/>
        <n v="318266"/>
        <n v="318932"/>
        <n v="319317"/>
        <n v="319848"/>
        <n v="320463"/>
        <n v="321218"/>
        <n v="321877"/>
        <n v="322452"/>
        <n v="323019"/>
        <n v="323452"/>
        <n v="324034"/>
        <n v="324744"/>
        <n v="325480"/>
        <n v="326216"/>
        <n v="327063"/>
        <n v="327895"/>
        <n v="328602"/>
        <n v="329375"/>
        <n v="330200"/>
        <n v="331108"/>
        <n v="332186"/>
        <n v="332993"/>
        <n v="333970"/>
        <n v="335093"/>
        <n v="336260"/>
        <n v="338875"/>
        <n v="340251"/>
        <n v="341753"/>
        <n v="343189"/>
        <n v="344839"/>
        <n v="346476"/>
        <n v="348184"/>
        <n v="349992"/>
        <n v="352296"/>
        <n v="354461"/>
        <n v="356904"/>
        <n v="359032"/>
        <n v="361082"/>
        <n v="363380"/>
        <n v="365927"/>
        <n v="368665"/>
        <n v="371508"/>
        <n v="374173"/>
        <n v="376929"/>
        <n v="379883"/>
        <n v="382892"/>
        <n v="386198"/>
        <n v="389311"/>
        <n v="392356"/>
        <n v="395185"/>
        <n v="398024"/>
        <n v="400482"/>
        <n v="403311"/>
        <n v="406810"/>
        <n v="416499"/>
        <n v="426142"/>
        <n v="429280"/>
        <n v="432327"/>
        <n v="435056"/>
        <n v="438425"/>
        <n v="440787"/>
        <n v="443246"/>
        <n v="445977"/>
        <n v="448522"/>
        <n v="451494"/>
        <n v="454673"/>
        <n v="457288"/>
        <n v="458968"/>
        <n v="460672"/>
        <n v="462814"/>
        <n v="465070"/>
        <n v="467222"/>
        <n v="469482"/>
        <n v="471335"/>
        <n v="473309"/>
        <n v="475085"/>
        <n v="477240"/>
        <n v="479715"/>
        <n v="482178"/>
        <n v="484362"/>
        <n v="486634"/>
        <n v="488529"/>
        <n v="490476"/>
        <n v="492594"/>
        <n v="495075"/>
        <n v="497510"/>
        <n v="499517"/>
        <n v="502416"/>
        <n v="504293"/>
        <n v="506701"/>
        <n v="508824"/>
        <n v="511921"/>
        <n v="514338"/>
        <n v="519291"/>
        <n v="523011"/>
        <n v="527146"/>
        <n v="528891"/>
        <n v="530818"/>
        <n v="532412"/>
        <n v="534041"/>
        <n v="535914"/>
        <n v="537477"/>
        <n v="539387"/>
        <n v="541031"/>
        <n v="543214"/>
        <n v="544813"/>
        <n v="546428"/>
        <n v="547648"/>
        <n v="549032"/>
        <n v="550540"/>
        <n v="551842"/>
        <n v="553128"/>
        <n v="554474"/>
        <n v="555511"/>
        <n v="556519"/>
        <n v="557591"/>
        <n v="559093"/>
        <n v="560363"/>
        <n v="561625"/>
        <n v="563029"/>
        <n v="564077"/>
        <n v="565989"/>
        <n v="567261"/>
        <n v="568506"/>
        <n v="569846"/>
        <n v="571174"/>
        <n v="572334"/>
        <n v="573384"/>
        <n v="574580"/>
        <n v="575941"/>
        <n v="577482"/>
        <n v="578797"/>
        <n v="579973"/>
        <n v="581365"/>
        <n v="582528"/>
        <n v="583916"/>
        <n v="585435"/>
        <n v="587014"/>
        <n v="588728"/>
        <n v="590508"/>
        <n v="592100"/>
        <n v="593453"/>
        <n v="595239"/>
        <n v="597497"/>
        <n v="600198"/>
        <n v="602536"/>
        <n v="605200"/>
        <n v="607453"/>
        <n v="609964"/>
        <n v="612315"/>
        <n v="615810"/>
        <n v="619259"/>
        <n v="623135"/>
        <n v="626802"/>
        <n v="630471"/>
        <n v="633741"/>
        <n v="637042"/>
        <n v="640988"/>
        <n v="645356"/>
        <n v="649824"/>
        <n v="654591"/>
        <n v="659116"/>
        <n v="663200"/>
        <n v="667957"/>
        <n v="672931"/>
        <n v="678165"/>
        <n v="682888"/>
        <n v="687908"/>
        <n v="692231"/>
        <n v="696184"/>
        <n v="700188"/>
        <n v="705517"/>
        <n v="710829"/>
        <n v="715968"/>
        <n v="721018"/>
        <n v="725602"/>
        <n v="729920"/>
        <n v="734423"/>
        <n v="739818"/>
        <n v="745182"/>
        <n v="750158"/>
        <n v="756285"/>
        <n v="761437"/>
        <n v="766882"/>
        <n v="772381"/>
        <n v="778238"/>
        <n v="784108"/>
        <n v="790016"/>
        <n v="795627"/>
        <n v="800452"/>
        <n v="804939"/>
        <n v="810231"/>
        <n v="815711"/>
        <n v="820823"/>
        <n v="825519"/>
        <n v="829933"/>
        <n v="834146"/>
        <n v="837523"/>
        <n v="841636"/>
        <n v="850131"/>
        <n v="854240"/>
        <n v="858026"/>
        <n v="861473"/>
        <n v="864557"/>
        <n v="867438"/>
        <n v="870703"/>
        <n v="873220"/>
        <n v="874751"/>
        <n v="877130"/>
        <n v="880362"/>
        <n v="882928"/>
        <n v="886184"/>
        <n v="890391"/>
        <n v="893461"/>
        <n v="897468"/>
        <n v="900552"/>
        <n v="903599"/>
        <n v="905852"/>
        <n v="908576"/>
        <n v="911302"/>
        <n v="913784"/>
        <n v="916239"/>
        <n v="918936"/>
        <n v="921053"/>
        <n v="922824"/>
        <n v="924667"/>
        <n v="926695"/>
        <n v="928588"/>
        <n v="930511"/>
        <n v="932140"/>
        <n v="933630"/>
        <n v="935013"/>
        <n v="936131"/>
        <n v="937434"/>
        <n v="938737"/>
        <n v="939931"/>
        <n v="941170"/>
        <n v="942189"/>
        <n v="944065"/>
        <n v="945184"/>
        <n v="946227"/>
        <n v="947218"/>
        <n v="949175"/>
        <n v="949838"/>
        <n v="950768"/>
        <n v="951865"/>
        <n v="952907"/>
        <n v="953842"/>
        <n v="954743"/>
        <n v="955657"/>
        <n v="956392"/>
        <n v="957371"/>
        <n v="958408"/>
        <n v="959685"/>
        <n v="961085"/>
        <n v="962313"/>
        <n v="963660"/>
        <n v="964490"/>
        <n v="966007"/>
        <n v="967633"/>
        <n v="969476"/>
        <n v="971304"/>
        <n v="973284"/>
        <n v="975092"/>
        <n v="976867"/>
        <n v="978847"/>
        <n v="981392"/>
        <n v="983719"/>
        <n v="986668"/>
        <n v="989275"/>
        <n v="991727"/>
        <n v="993872"/>
        <n v="996451"/>
        <n v="998609"/>
        <n v="1000034"/>
        <n v="1004694"/>
        <n v="1008446"/>
        <n v="1011708"/>
        <n v="1015827"/>
        <n v="1020324"/>
        <n v="1024861"/>
        <n v="1029811"/>
        <n v="1034837"/>
        <n v="1039695"/>
        <n v="1043277"/>
        <n v="1047999"/>
        <n v="1053660"/>
        <n v="1058405"/>
        <n v="1063125"/>
        <n v="1067580"/>
        <n v="1071620"/>
        <n v="1075504"/>
        <n v="1080360"/>
        <n v="1085294"/>
        <n v="1089913"/>
        <n v="1094699"/>
        <n v="1098410"/>
        <n v="1102079"/>
        <n v="1105300"/>
        <n v="1109274"/>
        <n v="1113647"/>
        <n v="1116886"/>
        <n v="1119970"/>
        <n v="1123812"/>
        <n v="1127584"/>
        <n v="1131659"/>
        <n v="1135858"/>
        <n v="1140411"/>
        <n v="1144341"/>
        <n v="1148572"/>
        <n v="1152481"/>
        <n v="1156281"/>
        <n v="1160119"/>
        <n v="1163688"/>
        <n v="1167757"/>
        <n v="1171578"/>
        <n v="1179305"/>
        <n v="1182918"/>
        <n v="1186234"/>
        <n v="1190136"/>
        <n v="1194198"/>
        <n v="1197887"/>
        <n v="1201367"/>
        <n v="1204520"/>
        <n v="1207508"/>
        <n v="1210082"/>
        <n v="1212809"/>
        <n v="1215821"/>
        <n v="1218749"/>
        <n v="1221261"/>
        <n v="1223841"/>
        <n v="1226008"/>
        <n v="1227905"/>
        <n v="1230238"/>
        <n v="1232595"/>
        <n v="1234828"/>
        <n v="1236888"/>
        <n v="1238668"/>
        <n v="1240425"/>
        <n v="1241825"/>
        <n v="1243385"/>
        <n v="1245127"/>
        <n v="1246538"/>
        <n v="1248202"/>
        <n v="1249858"/>
        <n v="1251348"/>
        <n v="1252656"/>
        <n v="1253868"/>
        <n v="1255321"/>
        <n v="1256233"/>
        <n v="1257188"/>
        <n v="1258015"/>
        <n v="1258959"/>
        <n v="1259648"/>
        <n v="1260669"/>
        <n v="1261685"/>
        <n v="1262771"/>
        <n v="1263664"/>
        <n v="1264384"/>
        <n v="1265047"/>
        <n v="1265650"/>
        <n v="1266204"/>
        <n v="1266826"/>
        <n v="1267393"/>
        <n v="1267945"/>
        <n v="1268536"/>
        <n v="1269234"/>
        <n v="1269806"/>
        <n v="1270322"/>
        <n v="1271027"/>
        <n v="1271687"/>
        <n v="1272345"/>
        <n v="1273078"/>
        <n v="1273560"/>
        <n v="1274017"/>
        <n v="1274578"/>
        <n v="1275158"/>
        <n v="1275673"/>
        <n v="1276240"/>
        <n v="1276711"/>
        <n v="1277160"/>
        <n v="1277560"/>
        <n v="1278114"/>
        <n v="1278751"/>
        <n v="1279142"/>
        <n v="1279373"/>
        <n v="1279876"/>
        <n v="1280092"/>
        <n v="1280362"/>
        <n v="1280822"/>
        <n v="1281240"/>
        <n v="1281559"/>
        <n v="1281872"/>
        <n v="1282195"/>
        <n v="1282510"/>
        <n v="1282860"/>
        <n v="1283223"/>
        <n v="1283475"/>
        <n v="1283886"/>
        <n v="1284189"/>
        <n v="1284365"/>
        <n v="1284840"/>
        <n v="1285254"/>
        <n v="1285631"/>
        <n v="1286022"/>
        <n v="1286453"/>
        <n v="1286825"/>
        <n v="1287161"/>
        <n v="1287393"/>
        <n v="1287703"/>
        <n v="1288053"/>
        <n v="1288366"/>
        <n v="1288761"/>
        <n v="1289049"/>
        <n v="1289293"/>
        <n v="1289543"/>
        <n v="1289913"/>
        <n v="1290214"/>
        <n v="1290491"/>
        <n v="1291108"/>
        <n v="1291467"/>
        <n v="1291737"/>
        <n v="1292047"/>
        <n v="1292406"/>
        <n v="1292728"/>
        <n v="1293081"/>
        <n v="1293440"/>
        <n v="1293715"/>
        <n v="1294031"/>
        <n v="1294379"/>
        <n v="1294861"/>
        <n v="1295376"/>
        <n v="1295933"/>
        <n v="1296527"/>
        <n v="1297235"/>
        <n v="1297865"/>
        <n v="1298763"/>
        <n v="1299848"/>
        <n v="1301141"/>
        <n v="1302486"/>
        <n v="1304058"/>
        <n v="1305707"/>
        <n v="1307174"/>
        <n v="1309248"/>
        <n v="1312267"/>
        <n v="1315834"/>
        <n v="1320120"/>
        <n v="1324147"/>
        <n v="1328487"/>
        <n v="1333521"/>
        <n v="1338993"/>
        <n v="1345801"/>
        <n v="1353479"/>
        <n v="1360019"/>
        <n v="1367605"/>
        <n v="1374800"/>
        <n v="1381152"/>
        <n v="1386348"/>
        <n v="1393887"/>
        <n v="1402070"/>
        <n v="1410033"/>
        <n v="1417991"/>
        <n v="1425039"/>
        <n v="1430366"/>
        <n v="1436413"/>
        <n v="1442263"/>
        <n v="1448663"/>
        <n v="1454800"/>
        <n v="1459773"/>
        <n v="1463111"/>
        <n v="1465910"/>
        <n v="1470161"/>
        <n v="1474075"/>
        <n v="1477573"/>
        <n v="1480592"/>
        <n v="1483798"/>
        <n v="1486361"/>
        <n v="1488958"/>
        <n v="1491423"/>
        <n v="1494293"/>
        <n v="1496693"/>
        <n v="1498676"/>
        <n v="1500320"/>
        <n v="1501680"/>
        <n v="1502641"/>
        <n v="1503873"/>
        <n v="1505328"/>
        <n v="1506450"/>
        <n v="1507657"/>
        <n v="1508504"/>
        <n v="1509360"/>
        <n v="1510221"/>
        <n v="1510986"/>
        <n v="1511754"/>
        <n v="1512707"/>
        <n v="1513503"/>
        <n v="1514258"/>
        <n v="1515014"/>
        <n v="1515392"/>
        <n v="1516150"/>
        <n v="1516789"/>
        <n v="1517512"/>
        <n v="1518083"/>
        <n v="1518692"/>
        <n v="1519154"/>
        <n v="1519627"/>
        <n v="1520120"/>
        <n v="1520634"/>
        <n v="1520817"/>
        <n v="1521513"/>
        <n v="1521888"/>
        <n v="1522191"/>
        <n v="1522419"/>
        <n v="1522862"/>
        <n v="1523072"/>
        <n v="1523401"/>
        <n v="1523590"/>
        <n v="1523900"/>
        <n v="1524086"/>
        <n v="1524355"/>
        <n v="1524549"/>
        <n v="1524793"/>
        <n v="1524973"/>
        <n v="1525181"/>
        <n v="1525466"/>
        <n v="1525620"/>
        <n v="1525775"/>
        <n v="1525923"/>
        <n v="1526093"/>
        <n v="1526234"/>
        <n v="1526472"/>
        <n v="1526568"/>
        <n v="1526666"/>
        <n v="1526728"/>
        <n v="1526829"/>
        <n v="1526952"/>
        <n v="1527151"/>
        <n v="1527248"/>
        <n v="1527326"/>
        <n v="1527411"/>
        <n v="1527486"/>
        <n v="1527589"/>
        <n v="1527669"/>
        <n v="1527751"/>
        <n v="1527956"/>
        <n v="1528833"/>
        <n v="1529167"/>
        <n v="1529251"/>
        <n v="1529471"/>
        <n v="1529560"/>
        <n v="1529641"/>
        <n v="1529711"/>
        <n v="1529727"/>
        <n v="1529837"/>
        <n v="1529990"/>
        <n v="1530066"/>
        <n v="1530145"/>
        <n v="1530235"/>
        <n v="1530285"/>
        <n v="1530333"/>
        <n v="1530387"/>
        <n v="1530453"/>
        <n v="1530520"/>
        <n v="1530556"/>
        <n v="1530764"/>
        <n v="1530814"/>
        <n v="1530878"/>
        <n v="1530967"/>
        <n v="1531112"/>
        <n v="1531179"/>
        <n v="1531273"/>
        <n v="1531274"/>
        <n v="1531437"/>
        <n v="1531581"/>
        <n v="1531679"/>
        <n v="1531830"/>
        <n v="1531982"/>
        <n v="1532153"/>
        <n v="1532266"/>
        <n v="1532470"/>
        <n v="1532738"/>
        <n v="1533047"/>
        <n v="1533482"/>
        <n v="1534270"/>
        <n v="1534603"/>
        <n v="1535144"/>
        <n v="3425"/>
        <n v="3987"/>
        <n v="6378"/>
        <n v="6532"/>
        <n v="6720"/>
        <n v="8282"/>
        <n v="8783"/>
        <n v="10116"/>
        <n v="10267"/>
        <n v="13463"/>
        <n v="13837"/>
        <n v="14095"/>
        <n v="14609"/>
        <n v="15044"/>
        <n v="16854"/>
        <n v="17233"/>
        <n v="17889"/>
        <n v="18586"/>
        <n v="20059"/>
        <n v="21418"/>
        <n v="21962"/>
        <n v="23351"/>
        <n v="24274"/>
        <n v="25222"/>
        <n v="26030"/>
        <n v="26752"/>
        <n v="27314"/>
        <n v="29037"/>
        <n v="31686"/>
        <n v="33550"/>
        <n v="35237"/>
        <n v="35995"/>
        <n v="38149"/>
        <n v="39334"/>
        <n v="41251"/>
        <n v="43257"/>
        <n v="48096"/>
        <n v="49243"/>
        <n v="50373"/>
        <n v="53468"/>
        <n v="54426"/>
        <n v="55153"/>
        <n v="56817"/>
        <n v="57993"/>
        <n v="60296"/>
        <n v="62223"/>
        <n v="63269"/>
        <n v="64191"/>
        <n v="65256"/>
        <n v="67453"/>
        <n v="68456"/>
        <n v="69424"/>
        <n v="70231"/>
        <n v="71418"/>
        <n v="73651"/>
        <n v="74492"/>
        <n v="75394"/>
        <n v="76464"/>
        <n v="77377"/>
        <n v="78446"/>
        <n v="79402"/>
        <n v="80665"/>
        <n v="81940"/>
        <n v="82543"/>
        <n v="82790"/>
        <n v="83754"/>
        <n v="84392"/>
        <n v="85480"/>
        <n v="86900"/>
        <n v="87485"/>
        <n v="88381"/>
        <n v="89082"/>
        <n v="89982"/>
        <n v="90624"/>
        <n v="91337"/>
        <n v="92065"/>
        <n v="92982"/>
        <n v="93552"/>
        <n v="94084"/>
        <n v="94914"/>
        <n v="95596"/>
        <n v="96305"/>
        <n v="97578"/>
        <n v="98407"/>
        <n v="99715"/>
        <n v="100330"/>
        <n v="101041"/>
        <n v="101745"/>
        <n v="102204"/>
        <n v="102832"/>
        <n v="104138"/>
        <n v="105601"/>
        <n v="107284"/>
        <n v="107990"/>
        <n v="108726"/>
        <n v="109431"/>
        <n v="110108"/>
        <n v="110555"/>
        <n v="111277"/>
        <n v="111853"/>
        <n v="112595"/>
        <n v="113342"/>
        <n v="113962"/>
        <n v="114653"/>
        <n v="115286"/>
        <n v="115919"/>
        <n v="116602"/>
        <n v="117300"/>
        <n v="118054"/>
        <n v="118841"/>
        <n v="119666"/>
        <n v="120313"/>
        <n v="120802"/>
        <n v="121296"/>
        <n v="122128"/>
        <n v="122883"/>
        <n v="123498"/>
        <n v="124107"/>
        <n v="124745"/>
        <n v="125181"/>
        <n v="125739"/>
        <n v="126435"/>
        <n v="127866"/>
        <n v="128515"/>
        <n v="129200"/>
        <n v="129751"/>
        <n v="130422"/>
        <n v="131247"/>
        <n v="132045"/>
        <n v="133598"/>
        <n v="134336"/>
        <n v="135592"/>
        <n v="136024"/>
        <n v="136567"/>
        <n v="137760"/>
        <n v="138506"/>
        <n v="139527"/>
        <n v="140331"/>
        <n v="141302"/>
        <n v="143352"/>
        <n v="144477"/>
        <n v="145309"/>
        <n v="148721"/>
        <n v="149833"/>
        <n v="151089"/>
        <n v="152289"/>
        <n v="153577"/>
        <n v="154783"/>
        <n v="155658"/>
        <n v="156930"/>
        <n v="158532"/>
        <n v="160287"/>
        <n v="161744"/>
        <n v="163453"/>
        <n v="164729"/>
        <n v="165806"/>
        <n v="167311"/>
        <n v="169339"/>
        <n v="171219"/>
        <n v="173607"/>
        <n v="175907"/>
        <n v="177719"/>
        <n v="179230"/>
        <n v="181166"/>
        <n v="182977"/>
        <n v="185424"/>
        <n v="187779"/>
        <n v="190585"/>
        <n v="193007"/>
        <n v="194619"/>
        <n v="196987"/>
        <n v="199947"/>
        <n v="203295"/>
        <n v="206310"/>
        <n v="209584"/>
        <n v="212339"/>
        <n v="214038"/>
        <n v="217202"/>
        <n v="220261"/>
        <n v="223674"/>
        <n v="226660"/>
        <n v="228724"/>
        <n v="231357"/>
        <n v="233705"/>
        <n v="238279"/>
        <n v="242744"/>
        <n v="246790"/>
        <n v="249733"/>
        <n v="251764"/>
        <n v="256230"/>
        <n v="259770"/>
        <n v="264956"/>
        <n v="269091"/>
        <n v="273037"/>
        <n v="276772"/>
        <n v="279196"/>
        <n v="281353"/>
        <n v="285093"/>
        <n v="288408"/>
        <n v="291285"/>
        <n v="293592"/>
        <n v="296269"/>
        <n v="298019"/>
        <n v="299361"/>
        <n v="301534"/>
        <n v="303777"/>
        <n v="305752"/>
        <n v="307793"/>
        <n v="309851"/>
        <n v="311244"/>
        <n v="312158"/>
        <n v="313834"/>
        <n v="315400"/>
        <n v="316808"/>
        <n v="318253"/>
        <n v="319453"/>
        <n v="320379"/>
        <n v="321103"/>
        <n v="322201"/>
        <n v="323382"/>
        <n v="324489"/>
        <n v="325487"/>
        <n v="326464"/>
        <n v="327091"/>
        <n v="327654"/>
        <n v="328476"/>
        <n v="329367"/>
        <n v="330075"/>
        <n v="330985"/>
        <n v="331692"/>
        <n v="332179"/>
        <n v="332679"/>
        <n v="333251"/>
        <n v="333755"/>
        <n v="334463"/>
        <n v="336037"/>
        <n v="336521"/>
        <n v="337087"/>
        <n v="337805"/>
        <n v="338701"/>
        <n v="339383"/>
        <n v="339781"/>
        <n v="340445"/>
        <n v="340915"/>
        <n v="341420"/>
        <n v="342019"/>
        <n v="342741"/>
        <n v="343281"/>
        <n v="343743"/>
        <n v="344477"/>
        <n v="344834"/>
        <n v="345236"/>
        <n v="345759"/>
        <n v="346301"/>
        <n v="346775"/>
        <n v="347226"/>
        <n v="347641"/>
        <n v="347919"/>
        <n v="348155"/>
        <n v="348580"/>
        <n v="349020"/>
        <n v="349505"/>
        <n v="350220"/>
        <n v="350665"/>
        <n v="350991"/>
        <n v="351213"/>
        <n v="351667"/>
        <n v="352082"/>
        <n v="352579"/>
        <n v="353017"/>
        <n v="353497"/>
        <n v="353839"/>
        <n v="354085"/>
        <n v="354604"/>
        <n v="355051"/>
        <n v="355499"/>
        <n v="355850"/>
        <n v="356073"/>
        <n v="356377"/>
        <n v="356556"/>
        <n v="356913"/>
        <n v="357277"/>
        <n v="357704"/>
        <n v="358098"/>
        <n v="358377"/>
        <n v="358611"/>
        <n v="358792"/>
        <n v="359121"/>
        <n v="359830"/>
        <n v="360249"/>
        <n v="360597"/>
        <n v="361044"/>
        <n v="361319"/>
        <n v="361678"/>
        <n v="361992"/>
        <n v="362358"/>
        <n v="362696"/>
        <n v="362967"/>
        <n v="363165"/>
        <n v="363533"/>
        <n v="363895"/>
        <n v="364218"/>
        <n v="364844"/>
        <n v="365104"/>
        <n v="365299"/>
        <n v="365619"/>
        <n v="365975"/>
        <n v="366364"/>
        <n v="366762"/>
        <n v="367270"/>
        <n v="367656"/>
        <n v="367908"/>
        <n v="368368"/>
        <n v="368930"/>
        <n v="370043"/>
        <n v="370533"/>
        <n v="370877"/>
        <n v="371145"/>
        <n v="371684"/>
        <n v="372221"/>
        <n v="372800"/>
        <n v="373308"/>
        <n v="373774"/>
        <n v="374121"/>
        <n v="374356"/>
        <n v="374937"/>
        <n v="375600"/>
        <n v="376237"/>
        <n v="376854"/>
        <n v="377428"/>
        <n v="377776"/>
        <n v="378097"/>
        <n v="378828"/>
        <n v="379506"/>
        <n v="380207"/>
        <n v="381122"/>
        <n v="381949"/>
        <n v="382475"/>
        <n v="382851"/>
        <n v="383733"/>
        <n v="385353"/>
        <n v="386269"/>
        <n v="387127"/>
        <n v="387842"/>
        <n v="388325"/>
        <n v="389173"/>
        <n v="390221"/>
        <n v="391190"/>
        <n v="392166"/>
        <n v="393144"/>
        <n v="393727"/>
        <n v="394241"/>
        <n v="395449"/>
        <n v="396526"/>
        <n v="397727"/>
        <n v="398820"/>
        <n v="399877"/>
        <n v="400666"/>
        <n v="401332"/>
        <n v="402581"/>
        <n v="403778"/>
        <n v="404983"/>
        <n v="406013"/>
        <n v="407330"/>
        <n v="408123"/>
        <n v="408728"/>
        <n v="410004"/>
        <n v="411226"/>
        <n v="412466"/>
        <n v="414647"/>
        <n v="415480"/>
        <n v="416232"/>
        <n v="417087"/>
        <n v="418604"/>
        <n v="419829"/>
        <n v="420916"/>
        <n v="421957"/>
        <n v="423366"/>
        <n v="424455"/>
        <n v="425599"/>
        <n v="426849"/>
        <n v="427987"/>
        <n v="429083"/>
        <n v="429949"/>
        <n v="430444"/>
        <n v="431554"/>
        <n v="432523"/>
        <n v="433545"/>
        <n v="434460"/>
        <n v="435655"/>
        <n v="436475"/>
        <n v="436812"/>
        <n v="437744"/>
        <n v="438781"/>
        <n v="439599"/>
        <n v="441316"/>
        <n v="442295"/>
        <n v="442818"/>
        <n v="443718"/>
        <n v="444695"/>
        <n v="445651"/>
        <n v="446409"/>
        <n v="447261"/>
        <n v="447824"/>
        <n v="448268"/>
        <n v="448924"/>
        <n v="449762"/>
        <n v="450624"/>
        <n v="451293"/>
        <n v="451984"/>
        <n v="452598"/>
        <n v="452986"/>
        <n v="453466"/>
        <n v="454330"/>
        <n v="454878"/>
        <n v="455527"/>
        <n v="456203"/>
        <n v="456666"/>
        <n v="457037"/>
        <n v="458157"/>
        <n v="458638"/>
        <n v="459077"/>
        <n v="459519"/>
        <n v="459844"/>
        <n v="460499"/>
        <n v="460829"/>
        <n v="461230"/>
        <n v="461590"/>
        <n v="462010"/>
        <n v="462224"/>
        <n v="462447"/>
        <n v="463086"/>
        <n v="463459"/>
        <n v="463783"/>
        <n v="464038"/>
        <n v="464288"/>
        <n v="464440"/>
        <n v="464781"/>
        <n v="465147"/>
        <n v="465471"/>
        <n v="465736"/>
        <n v="465993"/>
        <n v="466178"/>
        <n v="466357"/>
        <n v="466589"/>
        <n v="466851"/>
        <n v="467338"/>
        <n v="467565"/>
        <n v="467740"/>
        <n v="467861"/>
        <n v="468114"/>
        <n v="468325"/>
        <n v="468545"/>
        <n v="468740"/>
        <n v="468963"/>
        <n v="469082"/>
        <n v="469190"/>
        <n v="469440"/>
        <n v="469569"/>
        <n v="469998"/>
        <n v="470264"/>
        <n v="470395"/>
        <n v="470855"/>
        <n v="471060"/>
        <n v="471253"/>
        <n v="471403"/>
        <n v="471669"/>
        <n v="471884"/>
        <n v="472057"/>
        <n v="472197"/>
        <n v="472398"/>
        <n v="472534"/>
        <n v="472664"/>
        <n v="472877"/>
        <n v="473005"/>
        <n v="473089"/>
        <n v="473183"/>
        <n v="473303"/>
        <n v="473416"/>
        <n v="473903"/>
        <n v="474002"/>
        <n v="474231"/>
        <n v="474453"/>
        <n v="474621"/>
        <n v="474928"/>
        <n v="475166"/>
        <n v="475369"/>
        <n v="475835"/>
        <n v="475997"/>
        <n v="476129"/>
        <n v="476343"/>
        <n v="476611"/>
        <n v="476813"/>
        <n v="477096"/>
        <n v="477306"/>
        <n v="477514"/>
        <n v="477990"/>
        <n v="478275"/>
        <n v="478543"/>
        <n v="479053"/>
        <n v="479231"/>
        <n v="479563"/>
        <n v="480090"/>
        <n v="480217"/>
        <n v="480573"/>
        <n v="480781"/>
        <n v="481438"/>
        <n v="481824"/>
        <n v="482677"/>
        <n v="483063"/>
        <n v="483386"/>
        <n v="483638"/>
        <n v="484793"/>
        <n v="485512"/>
        <n v="487767"/>
        <n v="488341"/>
        <n v="489695"/>
        <n v="491043"/>
        <n v="495920"/>
        <n v="497808"/>
        <n v="498785"/>
        <n v="500148"/>
        <n v="503407"/>
        <n v="512402"/>
        <n v="517445"/>
        <n v="522249"/>
        <n v="526315"/>
        <n v="529454"/>
        <n v="533559"/>
        <n v="540072"/>
        <n v="558676"/>
        <n v="567578"/>
        <n v="580324"/>
        <n v="591843"/>
        <n v="602606"/>
        <n v="614957"/>
        <n v="626890"/>
        <n v="644683"/>
        <n v="650138"/>
        <n v="669860"/>
        <n v="678128"/>
        <n v="685630"/>
        <n v="692634"/>
        <n v="697124"/>
        <n v="705880"/>
        <n v="717171"/>
        <n v="721479"/>
        <n v="727413"/>
        <n v="732207"/>
        <n v="735235"/>
        <n v="737659"/>
        <n v="739770"/>
        <n v="741651"/>
        <n v="742854"/>
        <n v="745367"/>
        <n v="746695"/>
        <n v="747916"/>
        <n v="749135"/>
        <n v="750760"/>
        <n v="752173"/>
        <n v="752907"/>
        <n v="753694"/>
        <n v="754362"/>
        <n v="754905"/>
        <n v="755262"/>
        <n v="755498"/>
        <n v="755853"/>
        <n v="756085"/>
        <n v="756539"/>
        <n v="757061"/>
        <n v="757487"/>
        <n v="757930"/>
        <n v="758312"/>
        <n v="758613"/>
        <n v="758923"/>
        <n v="759224"/>
        <n v="759636"/>
        <n v="759782"/>
        <n v="760105"/>
        <n v="760405"/>
        <n v="760735"/>
        <n v="761004"/>
        <n v="761508"/>
        <n v="762008"/>
        <n v="762394"/>
        <n v="762735"/>
        <n v="763025"/>
        <n v="763280"/>
        <n v="763483"/>
        <n v="763608"/>
        <n v="763933"/>
        <n v="764243"/>
        <n v="764536"/>
        <n v="764831"/>
        <n v="765213"/>
        <n v="765337"/>
        <n v="765677"/>
        <n v="765930"/>
        <n v="766177"/>
        <n v="766504"/>
        <n v="766931"/>
        <n v="767067"/>
        <n v="767835"/>
        <n v="768199"/>
        <n v="768470"/>
        <n v="768794"/>
        <n v="768978"/>
        <n v="769457"/>
        <n v="769976"/>
        <n v="770463"/>
        <n v="771005"/>
        <n v="771486"/>
        <n v="771819"/>
        <n v="772086"/>
        <n v="772830"/>
        <n v="773675"/>
        <n v="774549"/>
        <n v="775488"/>
        <n v="776420"/>
        <n v="777120"/>
        <n v="777658"/>
        <n v="778310"/>
        <n v="780148"/>
        <n v="782265"/>
        <n v="784184"/>
        <n v="786856"/>
        <n v="788471"/>
        <n v="789830"/>
        <n v="793137"/>
        <n v="796461"/>
        <n v="799975"/>
        <n v="803223"/>
        <n v="806277"/>
        <n v="808443"/>
        <n v="810242"/>
        <n v="817658"/>
        <n v="821500"/>
        <n v="824917"/>
        <n v="828120"/>
        <n v="830287"/>
        <n v="832045"/>
        <n v="835921"/>
        <n v="839746"/>
        <n v="843697"/>
        <n v="847375"/>
        <n v="850484"/>
        <n v="852607"/>
        <n v="854449"/>
        <n v="858268"/>
        <n v="861711"/>
        <n v="865500"/>
        <n v="868796"/>
        <n v="871852"/>
        <n v="873794"/>
        <n v="875486"/>
        <n v="879009"/>
        <n v="882253"/>
        <n v="885046"/>
        <n v="887637"/>
        <n v="889960"/>
        <n v="891349"/>
        <n v="892455"/>
        <n v="894844"/>
        <n v="896924"/>
        <n v="898882"/>
        <n v="900333"/>
        <n v="902386"/>
        <n v="903529"/>
        <n v="904355"/>
        <n v="906435"/>
        <n v="908392"/>
        <n v="910522"/>
        <n v="912348"/>
        <n v="913932"/>
        <n v="915057"/>
        <n v="915923"/>
        <n v="917912"/>
        <n v="4660"/>
        <n v="6475"/>
        <n v="6619"/>
        <n v="7038"/>
        <n v="8342"/>
        <n v="8602"/>
        <n v="8821"/>
        <n v="11119"/>
        <n v="12086"/>
        <n v="14206"/>
        <n v="14639"/>
        <n v="14910"/>
        <n v="15772"/>
        <n v="16258"/>
        <n v="16327"/>
        <n v="16398"/>
        <n v="16580"/>
        <n v="16791"/>
        <n v="16799"/>
        <n v="17013"/>
        <n v="17467"/>
        <n v="17515"/>
        <n v="17581"/>
        <n v="17637"/>
        <n v="17655"/>
        <n v="17673"/>
        <n v="17780"/>
        <n v="17832"/>
        <n v="17926"/>
        <n v="18339"/>
        <n v="18381"/>
        <n v="19278"/>
        <n v="20455"/>
        <n v="20672"/>
        <n v="21365"/>
        <n v="21896"/>
        <n v="22413"/>
        <n v="23026"/>
        <n v="23365"/>
        <n v="23629"/>
        <n v="24857"/>
        <n v="25356"/>
        <n v="25769"/>
        <n v="26154"/>
        <n v="26731"/>
        <n v="27627"/>
        <n v="27895"/>
        <n v="28209"/>
        <n v="28487"/>
        <n v="28823"/>
        <n v="29813"/>
        <n v="30035"/>
        <n v="31010"/>
        <n v="31287"/>
        <n v="31479"/>
        <n v="31791"/>
        <n v="31893"/>
        <n v="32279"/>
        <n v="32378"/>
        <n v="32627"/>
        <n v="32830"/>
        <n v="32953"/>
        <n v="32985"/>
        <n v="33054"/>
        <n v="33337"/>
        <n v="34022"/>
        <n v="34442"/>
        <n v="34472"/>
        <n v="34605"/>
        <n v="34707"/>
        <n v="34906"/>
        <n v="35029"/>
        <n v="35090"/>
        <n v="35179"/>
        <n v="35538"/>
        <n v="35662"/>
        <n v="35702"/>
        <n v="35927"/>
        <n v="35937"/>
        <n v="35962"/>
        <n v="36006"/>
        <n v="36040"/>
        <n v="36059"/>
        <n v="36110"/>
        <n v="36130"/>
        <n v="36137"/>
        <n v="36158"/>
        <n v="36192"/>
        <n v="36196"/>
        <n v="36285"/>
        <n v="36326"/>
        <n v="36357"/>
        <n v="36403"/>
        <n v="36415"/>
        <n v="36446"/>
        <n v="36480"/>
        <n v="36548"/>
        <n v="37270"/>
        <n v="37788"/>
        <n v="38222"/>
        <n v="38481"/>
        <n v="38671"/>
        <n v="39580"/>
        <n v="39909"/>
        <n v="40296"/>
        <n v="40621"/>
        <n v="40748"/>
        <n v="41038"/>
        <n v="41290"/>
        <n v="41335"/>
        <n v="41421"/>
        <n v="41533"/>
        <n v="43076"/>
        <n v="43203"/>
        <n v="43374"/>
        <n v="43424"/>
        <n v="43526"/>
        <n v="43615"/>
        <n v="43636"/>
        <n v="43660"/>
        <n v="43663"/>
        <n v="43669"/>
        <n v="43732"/>
        <n v="43814"/>
        <n v="43823"/>
        <n v="43826"/>
        <n v="43827"/>
        <n v="43839"/>
        <n v="43843"/>
        <n v="43876"/>
        <n v="44276"/>
        <n v="44394"/>
        <n v="44425"/>
        <n v="44432"/>
        <n v="44481"/>
        <n v="44622"/>
        <n v="44634"/>
        <n v="44638"/>
        <n v="44639"/>
        <n v="44643"/>
        <n v="44644"/>
        <n v="44655"/>
        <n v="44662"/>
        <n v="44675"/>
        <n v="44681"/>
        <n v="44691"/>
        <n v="44692"/>
        <n v="5485"/>
        <n v="6705"/>
        <n v="10135"/>
        <n v="11133"/>
        <n v="12974"/>
        <n v="13602"/>
        <n v="14228"/>
        <n v="14872"/>
        <n v="15290"/>
        <n v="15873"/>
        <n v="16474"/>
        <n v="21871"/>
        <n v="22486"/>
        <n v="23353"/>
        <n v="24214"/>
        <n v="25631"/>
        <n v="26512"/>
        <n v="27325"/>
        <n v="27818"/>
        <n v="29298"/>
        <n v="31113"/>
        <n v="33520"/>
        <n v="34260"/>
        <n v="34828"/>
        <n v="35571"/>
        <n v="37226"/>
        <n v="37922"/>
        <n v="40758"/>
        <n v="41799"/>
        <n v="42684"/>
        <n v="43452"/>
        <n v="44182"/>
        <n v="44715"/>
        <n v="46435"/>
        <n v="47316"/>
        <n v="48275"/>
        <n v="49675"/>
        <n v="50344"/>
        <n v="51197"/>
        <n v="51845"/>
        <n v="53482"/>
        <n v="54015"/>
        <n v="54724"/>
        <n v="55452"/>
        <n v="56073"/>
        <n v="56819"/>
        <n v="57526"/>
        <n v="58259"/>
        <n v="59043"/>
        <n v="59594"/>
        <n v="60557"/>
        <n v="61290"/>
        <n v="62050"/>
        <n v="62596"/>
        <n v="63185"/>
        <n v="65778"/>
        <n v="66481"/>
        <n v="67589"/>
        <n v="67948"/>
        <n v="68497"/>
        <n v="69106"/>
        <n v="69653"/>
        <n v="70392"/>
        <n v="71065"/>
        <n v="71574"/>
        <n v="72099"/>
        <n v="72857"/>
        <n v="73639"/>
        <n v="74495"/>
        <n v="75058"/>
        <n v="76476"/>
        <n v="77072"/>
        <n v="77891"/>
        <n v="78878"/>
        <n v="79517"/>
        <n v="81131"/>
        <n v="81906"/>
        <n v="82424"/>
        <n v="84482"/>
        <n v="85477"/>
        <n v="86499"/>
        <n v="87213"/>
        <n v="87920"/>
        <n v="88723"/>
        <n v="89421"/>
        <n v="90146"/>
        <n v="92113"/>
        <n v="94223"/>
        <n v="95353"/>
        <n v="96209"/>
        <n v="97028"/>
        <n v="98296"/>
        <n v="99157"/>
        <n v="99789"/>
        <n v="100612"/>
        <n v="101544"/>
        <n v="102371"/>
        <n v="103329"/>
        <n v="103888"/>
        <n v="104162"/>
        <n v="104422"/>
        <n v="105374"/>
        <n v="106958"/>
        <n v="107932"/>
        <n v="108349"/>
        <n v="108718"/>
        <n v="109073"/>
        <n v="109837"/>
        <n v="110796"/>
        <n v="111694"/>
        <n v="112856"/>
        <n v="113994"/>
        <n v="115026"/>
        <n v="115733"/>
        <n v="116535"/>
        <n v="117590"/>
        <n v="118592"/>
        <n v="119640"/>
        <n v="120789"/>
        <n v="121648"/>
        <n v="122160"/>
        <n v="122588"/>
        <n v="123359"/>
        <n v="124447"/>
        <n v="125518"/>
        <n v="126370"/>
        <n v="127081"/>
        <n v="127652"/>
        <n v="129394"/>
        <n v="130163"/>
        <n v="130917"/>
        <n v="133227"/>
        <n v="133781"/>
        <n v="134482"/>
        <n v="135229"/>
        <n v="136023"/>
        <n v="136890"/>
        <n v="137603"/>
        <n v="138118"/>
        <n v="138945"/>
        <n v="139819"/>
        <n v="140797"/>
        <n v="141775"/>
        <n v="142598"/>
        <n v="143443"/>
        <n v="144042"/>
        <n v="145095"/>
        <n v="146216"/>
        <n v="148622"/>
        <n v="149684"/>
        <n v="150731"/>
        <n v="151718"/>
        <n v="153790"/>
        <n v="154904"/>
        <n v="156189"/>
        <n v="158537"/>
        <n v="159474"/>
        <n v="160448"/>
        <n v="161530"/>
        <n v="162871"/>
        <n v="164310"/>
        <n v="165811"/>
        <n v="166969"/>
        <n v="168043"/>
        <n v="169860"/>
        <n v="171985"/>
        <n v="174013"/>
        <n v="175827"/>
        <n v="177593"/>
        <n v="179072"/>
        <n v="180014"/>
        <n v="181414"/>
        <n v="183348"/>
        <n v="185888"/>
        <n v="188493"/>
        <n v="190499"/>
        <n v="192599"/>
        <n v="194122"/>
        <n v="196112"/>
        <n v="198135"/>
        <n v="200823"/>
        <n v="202700"/>
        <n v="204704"/>
        <n v="206597"/>
        <n v="208655"/>
        <n v="210425"/>
        <n v="212691"/>
        <n v="214667"/>
        <n v="216278"/>
        <n v="217886"/>
        <n v="219393"/>
        <n v="221207"/>
        <n v="222663"/>
        <n v="224736"/>
        <n v="227116"/>
        <n v="229595"/>
        <n v="232142"/>
        <n v="233745"/>
        <n v="237542"/>
        <n v="240141"/>
        <n v="242161"/>
        <n v="244528"/>
        <n v="246806"/>
        <n v="248364"/>
        <n v="252443"/>
        <n v="255046"/>
        <n v="257706"/>
        <n v="260382"/>
        <n v="263134"/>
        <n v="265296"/>
        <n v="267082"/>
        <n v="269353"/>
        <n v="271814"/>
        <n v="274170"/>
        <n v="276865"/>
        <n v="281023"/>
        <n v="282543"/>
        <n v="284453"/>
        <n v="286667"/>
        <n v="288974"/>
        <n v="291540"/>
        <n v="294233"/>
        <n v="296306"/>
        <n v="297789"/>
        <n v="299684"/>
        <n v="302061"/>
        <n v="304889"/>
        <n v="307457"/>
        <n v="309638"/>
        <n v="311746"/>
        <n v="313527"/>
        <n v="315547"/>
        <n v="318251"/>
        <n v="321032"/>
        <n v="324063"/>
        <n v="327229"/>
        <n v="330457"/>
        <n v="332971"/>
        <n v="335691"/>
        <n v="338914"/>
        <n v="342221"/>
        <n v="345357"/>
        <n v="350613"/>
        <n v="352688"/>
        <n v="358244"/>
        <n v="361440"/>
        <n v="364702"/>
        <n v="368183"/>
        <n v="371021"/>
        <n v="373165"/>
        <n v="375998"/>
        <n v="379133"/>
        <n v="382231"/>
        <n v="384989"/>
        <n v="387687"/>
        <n v="391436"/>
        <n v="393482"/>
        <n v="396149"/>
        <n v="398761"/>
        <n v="401243"/>
        <n v="403392"/>
        <n v="405075"/>
        <n v="406220"/>
        <n v="407721"/>
        <n v="409467"/>
        <n v="411615"/>
        <n v="413457"/>
        <n v="415320"/>
        <n v="416843"/>
        <n v="418330"/>
        <n v="419764"/>
        <n v="421589"/>
        <n v="423282"/>
        <n v="424998"/>
        <n v="426318"/>
        <n v="427542"/>
        <n v="428743"/>
        <n v="429884"/>
        <n v="431367"/>
        <n v="432801"/>
        <n v="434264"/>
        <n v="435522"/>
        <n v="436624"/>
        <n v="437719"/>
        <n v="438764"/>
        <n v="439897"/>
        <n v="441056"/>
        <n v="442207"/>
        <n v="443378"/>
        <n v="444427"/>
        <n v="444992"/>
        <n v="445565"/>
        <n v="446267"/>
        <n v="447146"/>
        <n v="447864"/>
        <n v="448508"/>
        <n v="448918"/>
        <n v="449341"/>
        <n v="449902"/>
        <n v="450494"/>
        <n v="451158"/>
        <n v="451695"/>
        <n v="452085"/>
        <n v="452388"/>
        <n v="452698"/>
        <n v="453031"/>
        <n v="453367"/>
        <n v="453794"/>
        <n v="454194"/>
        <n v="454542"/>
        <n v="454865"/>
        <n v="455120"/>
        <n v="455389"/>
        <n v="455680"/>
        <n v="456064"/>
        <n v="456291"/>
        <n v="456484"/>
        <n v="456589"/>
        <n v="456695"/>
        <n v="456842"/>
        <n v="457023"/>
        <n v="457222"/>
        <n v="457349"/>
        <n v="457472"/>
        <n v="457725"/>
        <n v="457838"/>
        <n v="457971"/>
        <n v="458116"/>
        <n v="458207"/>
        <n v="458299"/>
        <n v="458361"/>
        <n v="458404"/>
        <n v="458455"/>
        <n v="458528"/>
        <n v="458614"/>
        <n v="458716"/>
        <n v="458799"/>
        <n v="458844"/>
        <n v="458884"/>
        <n v="458922"/>
        <n v="458977"/>
        <n v="459062"/>
        <n v="459133"/>
        <n v="459207"/>
        <n v="459257"/>
        <n v="459340"/>
        <n v="459391"/>
        <n v="459524"/>
        <n v="459580"/>
        <n v="459622"/>
        <n v="459665"/>
        <n v="459720"/>
        <n v="459751"/>
        <n v="459779"/>
        <n v="459804"/>
        <n v="459828"/>
        <n v="459899"/>
        <n v="459948"/>
        <n v="459967"/>
        <n v="459997"/>
        <n v="460022"/>
        <n v="460061"/>
        <n v="460113"/>
        <n v="460171"/>
        <n v="460190"/>
        <n v="460218"/>
        <n v="460244"/>
        <n v="460277"/>
        <n v="460301"/>
        <n v="460322"/>
        <n v="460553"/>
        <n v="460582"/>
        <n v="460615"/>
        <n v="460646"/>
        <n v="460679"/>
        <n v="460701"/>
        <n v="460754"/>
        <n v="460815"/>
        <n v="460894"/>
        <n v="460944"/>
        <n v="460974"/>
        <n v="461006"/>
        <n v="461086"/>
        <n v="461132"/>
        <n v="461184"/>
        <n v="461225"/>
        <n v="461275"/>
        <n v="461313"/>
        <n v="461413"/>
        <n v="461466"/>
        <n v="461574"/>
        <n v="461624"/>
        <n v="462003"/>
        <n v="462059"/>
        <n v="462109"/>
        <n v="462146"/>
        <n v="462198"/>
        <n v="462331"/>
        <n v="462389"/>
        <n v="462453"/>
        <n v="462533"/>
        <n v="462605"/>
        <n v="463001"/>
        <n v="463058"/>
        <n v="463121"/>
        <n v="463199"/>
        <n v="463260"/>
        <n v="463427"/>
        <n v="463479"/>
        <n v="463580"/>
        <n v="463650"/>
        <n v="463828"/>
        <n v="463926"/>
        <n v="464004"/>
        <n v="464096"/>
        <n v="464703"/>
        <n v="464793"/>
        <n v="465028"/>
        <n v="465564"/>
        <n v="465824"/>
        <n v="466101"/>
        <n v="470460"/>
        <n v="471434"/>
        <n v="472673"/>
        <n v="475686"/>
        <n v="501189"/>
        <n v="504380"/>
        <n v="509795"/>
        <n v="516555"/>
        <n v="542388"/>
        <n v="548252"/>
        <n v="554182"/>
        <n v="559906"/>
        <n v="565368"/>
        <n v="570469"/>
        <n v="583662"/>
        <n v="589318"/>
        <n v="594430"/>
        <n v="598170"/>
        <n v="605005"/>
        <n v="607947"/>
        <n v="610207"/>
        <n v="612893"/>
        <n v="615911"/>
        <n v="618815"/>
        <n v="620708"/>
        <n v="624475"/>
        <n v="626355"/>
        <n v="628574"/>
        <n v="630718"/>
        <n v="632444"/>
        <n v="633733"/>
        <n v="634780"/>
        <n v="636520"/>
        <n v="637225"/>
        <n v="638153"/>
        <n v="639078"/>
        <n v="641321"/>
        <n v="642184"/>
        <n v="642573"/>
        <n v="642982"/>
        <n v="643342"/>
        <n v="643619"/>
        <n v="643879"/>
        <n v="644199"/>
        <n v="644609"/>
        <n v="645020"/>
        <n v="645383"/>
        <n v="645655"/>
        <n v="645768"/>
        <n v="645883"/>
        <n v="646054"/>
        <n v="646283"/>
        <n v="646495"/>
        <n v="646630"/>
        <n v="646843"/>
        <n v="646968"/>
        <n v="647099"/>
        <n v="647268"/>
        <n v="647428"/>
        <n v="647538"/>
        <n v="647672"/>
        <n v="647762"/>
        <n v="647836"/>
        <n v="647906"/>
        <n v="647950"/>
        <n v="648353"/>
        <n v="648446"/>
        <n v="648682"/>
        <n v="649034"/>
        <n v="649455"/>
        <n v="649718"/>
        <n v="649929"/>
        <n v="650283"/>
        <n v="650661"/>
        <n v="651268"/>
        <n v="652044"/>
        <n v="653428"/>
        <n v="655532"/>
        <n v="12491"/>
        <n v="14420"/>
        <n v="15628"/>
        <n v="16325"/>
        <n v="17837"/>
        <n v="19250"/>
        <n v="21648"/>
        <n v="25331"/>
        <n v="27517"/>
        <n v="33931"/>
        <n v="36976"/>
        <n v="42534"/>
        <n v="45928"/>
        <n v="51189"/>
        <n v="54817"/>
        <n v="58526"/>
        <n v="61847"/>
        <n v="65015"/>
        <n v="67307"/>
        <n v="68822"/>
        <n v="72059"/>
        <n v="76306"/>
        <n v="80604"/>
        <n v="84495"/>
        <n v="88541"/>
        <n v="92273"/>
        <n v="94933"/>
        <n v="99483"/>
        <n v="104020"/>
        <n v="108769"/>
        <n v="111698"/>
        <n v="115754"/>
        <n v="119959"/>
        <n v="123979"/>
        <n v="135905"/>
        <n v="141779"/>
        <n v="148285"/>
        <n v="155671"/>
        <n v="164476"/>
        <n v="170039"/>
        <n v="178165"/>
        <n v="178914"/>
        <n v="183198"/>
        <n v="187400"/>
        <n v="191758"/>
        <n v="196515"/>
        <n v="199696"/>
        <n v="203736"/>
        <n v="208823"/>
        <n v="214788"/>
        <n v="220749"/>
        <n v="229736"/>
        <n v="232992"/>
        <n v="237156"/>
        <n v="240908"/>
        <n v="244388"/>
        <n v="247925"/>
        <n v="251338"/>
        <n v="254936"/>
        <n v="257447"/>
        <n v="260810"/>
        <n v="264689"/>
        <n v="268602"/>
        <n v="272364"/>
        <n v="275989"/>
        <n v="279419"/>
        <n v="282365"/>
        <n v="285213"/>
        <n v="288477"/>
        <n v="292004"/>
        <n v="295599"/>
        <n v="299080"/>
        <n v="302718"/>
        <n v="305703"/>
        <n v="309278"/>
        <n v="312911"/>
        <n v="316448"/>
        <n v="319646"/>
        <n v="322710"/>
        <n v="326326"/>
        <n v="330123"/>
        <n v="333867"/>
        <n v="337751"/>
        <n v="341586"/>
        <n v="345537"/>
        <n v="349500"/>
        <n v="353590"/>
        <n v="357681"/>
        <n v="362087"/>
        <n v="366550"/>
        <n v="371096"/>
        <n v="375961"/>
        <n v="389717"/>
        <n v="395005"/>
        <n v="400683"/>
        <n v="407492"/>
        <n v="428850"/>
        <n v="433100"/>
        <n v="439890"/>
        <n v="447624"/>
        <n v="455409"/>
        <n v="463875"/>
        <n v="478024"/>
        <n v="483133"/>
        <n v="489680"/>
        <n v="498555"/>
        <n v="516296"/>
        <n v="525803"/>
        <n v="541493"/>
        <n v="549321"/>
        <n v="558420"/>
        <n v="567059"/>
        <n v="576067"/>
        <n v="585236"/>
        <n v="594326"/>
        <n v="600438"/>
        <n v="607382"/>
        <n v="613378"/>
        <n v="621997"/>
        <n v="629961"/>
        <n v="639435"/>
        <n v="647166"/>
        <n v="652037"/>
        <n v="657129"/>
        <n v="670145"/>
        <n v="676848"/>
        <n v="683702"/>
        <n v="689977"/>
        <n v="691575"/>
        <n v="696190"/>
        <n v="702776"/>
        <n v="710067"/>
        <n v="716670"/>
        <n v="722832"/>
        <n v="729619"/>
        <n v="733860"/>
        <n v="738020"/>
        <n v="744400"/>
        <n v="750098"/>
        <n v="756412"/>
        <n v="762865"/>
        <n v="768895"/>
        <n v="776546"/>
        <n v="782695"/>
        <n v="794584"/>
        <n v="800142"/>
        <n v="808714"/>
        <n v="811768"/>
        <n v="814829"/>
        <n v="818297"/>
        <n v="821564"/>
        <n v="828169"/>
        <n v="829999"/>
        <n v="832929"/>
        <n v="835662"/>
        <n v="838614"/>
        <n v="846088"/>
        <n v="849371"/>
        <n v="851171"/>
        <n v="853974"/>
        <n v="859740"/>
        <n v="862417"/>
        <n v="865549"/>
        <n v="868675"/>
        <n v="870876"/>
        <n v="874118"/>
        <n v="879876"/>
        <n v="883116"/>
        <n v="888715"/>
        <n v="890574"/>
        <n v="892497"/>
        <n v="894928"/>
        <n v="897594"/>
        <n v="900180"/>
        <n v="902503"/>
        <n v="911787"/>
        <n v="914722"/>
        <n v="917503"/>
        <n v="920010"/>
        <n v="922333"/>
        <n v="923527"/>
        <n v="925431"/>
        <n v="928006"/>
        <n v="930237"/>
        <n v="932650"/>
        <n v="934899"/>
        <n v="937011"/>
        <n v="943917"/>
        <n v="948081"/>
        <n v="949670"/>
        <n v="950557"/>
        <n v="952439"/>
        <n v="956347"/>
        <n v="960368"/>
        <n v="962530"/>
        <n v="963605"/>
        <n v="967075"/>
        <n v="970860"/>
        <n v="972688"/>
        <n v="973912"/>
        <n v="976621"/>
        <n v="979111"/>
        <n v="980943"/>
        <n v="984973"/>
        <n v="986130"/>
        <n v="989457"/>
        <n v="995899"/>
        <n v="997517"/>
        <n v="998475"/>
        <n v="1000153"/>
        <n v="1003982"/>
        <n v="1005546"/>
        <n v="1007657"/>
        <n v="1008908"/>
        <n v="1010496"/>
        <n v="1015137"/>
        <n v="1018099"/>
        <n v="1019475"/>
        <n v="1022018"/>
        <n v="1026180"/>
        <n v="1035184"/>
        <n v="1037350"/>
        <n v="1040231"/>
        <n v="1056023"/>
        <n v="1060567"/>
        <n v="1073214"/>
        <n v="1082907"/>
        <n v="1093938"/>
        <n v="1107239"/>
        <n v="1113970"/>
        <n v="1119685"/>
        <n v="1133022"/>
        <n v="1138239"/>
        <n v="1142716"/>
        <n v="1158337"/>
        <n v="1165052"/>
        <n v="1173045"/>
        <n v="1186698"/>
        <n v="1196778"/>
        <n v="1203502"/>
        <n v="1212309"/>
        <n v="1220748"/>
        <n v="1235298"/>
        <n v="1238501"/>
        <n v="1244729"/>
        <n v="1252137"/>
        <n v="1261804"/>
        <n v="1269523"/>
        <n v="1283309"/>
        <n v="1286757"/>
        <n v="1293497"/>
        <n v="1300799"/>
        <n v="1316363"/>
        <n v="1323863"/>
        <n v="1329805"/>
        <n v="1338297"/>
        <n v="1344969"/>
        <n v="1349847"/>
        <n v="1358294"/>
        <n v="1364964"/>
        <n v="1371176"/>
        <n v="1380023"/>
        <n v="1387457"/>
        <n v="1394571"/>
        <n v="1402610"/>
        <n v="1407963"/>
        <n v="1412406"/>
        <n v="1418974"/>
        <n v="1435598"/>
        <n v="1451645"/>
        <n v="1466326"/>
        <n v="1481259"/>
        <n v="1500465"/>
        <n v="1512384"/>
        <n v="1520973"/>
        <n v="1529882"/>
        <n v="1533121"/>
        <n v="1548807"/>
        <n v="1561723"/>
        <n v="1568345"/>
        <n v="1573961"/>
        <n v="1582367"/>
        <n v="1590209"/>
        <n v="1598593"/>
        <n v="1617864"/>
        <n v="1628519"/>
        <n v="1639767"/>
        <n v="1647694"/>
        <n v="1653320"/>
        <n v="1659707"/>
        <n v="1667737"/>
        <n v="1681063"/>
        <n v="1697626"/>
        <n v="1707787"/>
        <n v="1719088"/>
        <n v="1734606"/>
        <n v="1745655"/>
        <n v="1754150"/>
        <n v="1761575"/>
        <n v="1768186"/>
        <n v="1783339"/>
        <n v="1799445"/>
        <n v="1810998"/>
        <n v="1814127"/>
        <n v="1818689"/>
        <n v="1824457"/>
        <n v="1845056"/>
        <n v="1850290"/>
        <n v="1853370"/>
        <n v="1865639"/>
        <n v="1879049"/>
        <n v="1889052"/>
        <n v="1893334"/>
        <n v="1903615"/>
        <n v="1910360"/>
        <n v="1920851"/>
        <n v="1925289"/>
        <n v="1932255"/>
        <n v="1937245"/>
        <n v="1942054"/>
        <n v="1947555"/>
        <n v="1955469"/>
        <n v="1965432"/>
        <n v="1976166"/>
        <n v="1980391"/>
        <n v="1983570"/>
        <n v="1984999"/>
        <n v="1987933"/>
        <n v="1995257"/>
        <n v="1998056"/>
        <n v="2003625"/>
        <n v="2007477"/>
        <n v="2019716"/>
        <n v="2023179"/>
        <n v="2026729"/>
        <n v="2030611"/>
        <n v="2033606"/>
        <n v="2036449"/>
        <n v="2043262"/>
        <n v="2046057"/>
        <n v="2048115"/>
        <n v="2052065"/>
        <n v="2057554"/>
        <n v="2065113"/>
        <n v="2066677"/>
        <n v="2069051"/>
        <n v="2071637"/>
        <n v="2074186"/>
        <n v="2078815"/>
        <n v="2080777"/>
        <n v="2081557"/>
        <n v="2083567"/>
        <n v="2085883"/>
        <n v="2088143"/>
        <n v="2090175"/>
        <n v="2092125"/>
        <n v="2093754"/>
        <n v="2094445"/>
        <n v="2096013"/>
        <n v="2097811"/>
        <n v="2099522"/>
        <n v="2101139"/>
        <n v="2102904"/>
        <n v="2104394"/>
        <n v="2105005"/>
        <n v="2106371"/>
        <n v="2107873"/>
        <n v="2108595"/>
        <n v="2111393"/>
        <n v="2113201"/>
        <n v="2114445"/>
        <n v="2116652"/>
        <n v="2119068"/>
        <n v="2121061"/>
        <n v="2122557"/>
        <n v="2124128"/>
        <n v="2125345"/>
        <n v="2125848"/>
        <n v="2127034"/>
        <n v="2128516"/>
        <n v="2130018"/>
        <n v="2131337"/>
        <n v="2132834"/>
        <n v="2133812"/>
        <n v="2135827"/>
        <n v="2137295"/>
        <n v="2138666"/>
        <n v="2140062"/>
        <n v="2141235"/>
        <n v="2142153"/>
        <n v="2143691"/>
        <n v="2145051"/>
        <n v="2146169"/>
        <n v="2147285"/>
        <n v="2149591"/>
        <n v="2150006"/>
        <n v="2152118"/>
        <n v="2153092"/>
        <n v="2154132"/>
        <n v="2155034"/>
        <n v="2155508"/>
        <n v="2156451"/>
        <n v="2157536"/>
        <n v="2158493"/>
        <n v="2159306"/>
        <n v="2160327"/>
        <n v="2161086"/>
        <n v="2161358"/>
        <n v="2162294"/>
        <n v="2163312"/>
        <n v="2164380"/>
        <n v="2166419"/>
        <n v="2167008"/>
        <n v="2167652"/>
        <n v="2168431"/>
        <n v="2169427"/>
        <n v="2170475"/>
        <n v="2171374"/>
        <n v="2172261"/>
        <n v="2173034"/>
        <n v="2173354"/>
        <n v="2174219"/>
        <n v="2175305"/>
        <n v="2177283"/>
        <n v="2178147"/>
        <n v="2178939"/>
        <n v="2180149"/>
        <n v="2181183"/>
        <n v="2182106"/>
        <n v="2182982"/>
        <n v="2183589"/>
        <n v="2184223"/>
        <n v="2184676"/>
        <n v="2185355"/>
        <n v="2186246"/>
        <n v="2187368"/>
        <n v="2188351"/>
        <n v="2189165"/>
        <n v="2190009"/>
        <n v="2190396"/>
        <n v="2191171"/>
        <n v="2192205"/>
        <n v="2194132"/>
        <n v="2195101"/>
        <n v="2195859"/>
        <n v="2196259"/>
        <n v="2197052"/>
        <n v="2198038"/>
        <n v="2199036"/>
        <n v="2199876"/>
        <n v="2200908"/>
        <n v="2201796"/>
        <n v="2202189"/>
        <n v="2203310"/>
        <n v="2204424"/>
        <n v="2205486"/>
        <n v="2206556"/>
        <n v="2207550"/>
        <n v="2207890"/>
        <n v="2210129"/>
        <n v="2211366"/>
        <n v="2212514"/>
        <n v="2213548"/>
        <n v="2214543"/>
        <n v="2215373"/>
        <n v="2216832"/>
        <n v="2218202"/>
        <n v="2219617"/>
        <n v="2221154"/>
        <n v="2222879"/>
        <n v="2224344"/>
        <n v="2225117"/>
        <n v="2226656"/>
        <n v="2228212"/>
        <n v="2229741"/>
        <n v="2231175"/>
        <n v="2232749"/>
        <n v="2234075"/>
        <n v="2234970"/>
        <n v="2236351"/>
        <n v="2237842"/>
        <n v="2239421"/>
        <n v="2241027"/>
        <n v="2242646"/>
        <n v="2243415"/>
        <n v="2246633"/>
        <n v="2249671"/>
        <n v="2251027"/>
        <n v="2252846"/>
        <n v="2254373"/>
        <n v="2255318"/>
        <n v="2256796"/>
        <n v="2258456"/>
        <n v="2260180"/>
        <n v="2263739"/>
        <n v="2265320"/>
        <n v="2267715"/>
        <n v="2269497"/>
        <n v="2271549"/>
        <n v="2272885"/>
        <n v="2278807"/>
        <n v="2279299"/>
        <n v="2281362"/>
        <n v="2283474"/>
        <n v="2287494"/>
        <n v="2292254"/>
        <n v="2296831"/>
        <n v="2301177"/>
        <n v="2302678"/>
        <n v="2304674"/>
        <n v="2309856"/>
        <n v="2318543"/>
        <n v="2329717"/>
        <n v="2342550"/>
        <n v="2358685"/>
        <n v="2375813"/>
        <n v="2388289"/>
        <n v="2412577"/>
        <n v="2440349"/>
        <n v="2473709"/>
        <n v="2512789"/>
        <n v="2562534"/>
        <n v="2606126"/>
        <n v="2631826"/>
        <n v="2668224"/>
        <n v="2723166"/>
        <n v="2780049"/>
        <n v="2839519"/>
        <n v="2894215"/>
        <n v="2946151"/>
        <n v="2976260"/>
        <n v="3020756"/>
        <n v="3120401"/>
        <n v="3160732"/>
        <n v="3224406"/>
        <n v="3239538"/>
        <n v="3286151"/>
        <n v="3308693"/>
        <n v="3331290"/>
        <n v="3349298"/>
        <n v="3363489"/>
        <n v="3384546"/>
        <n v="3397637"/>
        <n v="3424894"/>
        <n v="3435753"/>
        <n v="3445680"/>
        <n v="3449712"/>
        <n v="3456789"/>
        <n v="3474965"/>
        <n v="3481752"/>
        <n v="3490988"/>
        <n v="3496009"/>
        <n v="3497896"/>
        <n v="3500880"/>
        <n v="3503892"/>
        <n v="3506075"/>
        <n v="3508642"/>
        <n v="3512404"/>
        <n v="3516264"/>
        <n v="3517260"/>
        <n v="3518721"/>
        <n v="3520604"/>
        <n v="3522484"/>
        <n v="3524504"/>
        <n v="3525940"/>
        <n v="3527549"/>
        <n v="3528038"/>
        <n v="3528939"/>
        <n v="3531075"/>
        <n v="3534687"/>
        <n v="3535726"/>
        <n v="3536496"/>
        <n v="3536842"/>
        <n v="3537488"/>
        <n v="3539400"/>
        <n v="3540108"/>
        <n v="3540793"/>
        <n v="3541397"/>
        <n v="3541994"/>
        <n v="3542602"/>
        <n v="3543790"/>
        <n v="3544338"/>
        <n v="3544862"/>
        <n v="3545403"/>
        <n v="3545628"/>
        <n v="3546696"/>
        <n v="3547606"/>
        <n v="3548088"/>
        <n v="3548559"/>
        <n v="3548717"/>
        <n v="3549028"/>
        <n v="3549511"/>
        <n v="3550240"/>
        <n v="3550791"/>
        <n v="3551245"/>
        <n v="3551540"/>
        <n v="3551800"/>
        <n v="3552467"/>
        <n v="3554006"/>
        <n v="3555139"/>
        <n v="3555739"/>
        <n v="3556384"/>
        <n v="3557139"/>
        <n v="3557869"/>
        <n v="3558613"/>
        <n v="3559343"/>
        <n v="3560876"/>
        <n v="3561677"/>
        <n v="3562300"/>
        <n v="3563151"/>
        <n v="3563929"/>
        <n v="3564558"/>
        <n v="3565839"/>
        <n v="3566523"/>
        <n v="3567171"/>
        <n v="3567863"/>
        <n v="3568692"/>
        <n v="3569026"/>
        <n v="3569326"/>
        <n v="3569782"/>
        <n v="3570339"/>
        <n v="3571161"/>
        <n v="3571516"/>
        <n v="3572832"/>
        <n v="3575738"/>
        <n v="3574182"/>
        <n v="3574876"/>
        <n v="3575291"/>
        <n v="3576042"/>
        <n v="3576309"/>
        <n v="3576640"/>
        <n v="3577241"/>
        <n v="3577907"/>
        <n v="3578364"/>
        <n v="3579534"/>
        <n v="3580051"/>
        <n v="3580347"/>
        <n v="3580960"/>
        <n v="3581524"/>
        <n v="3582604"/>
        <n v="3583403"/>
        <n v="3584256"/>
        <n v="3585381"/>
        <n v="3586242"/>
        <n v="3587142"/>
        <n v="3587906"/>
        <n v="3588697"/>
        <n v="3589782"/>
        <n v="3591816"/>
        <n v="3592765"/>
        <n v="3596377"/>
        <n v="3597866"/>
        <n v="3599501"/>
        <n v="3600993"/>
        <n v="3603127"/>
        <n v="3605614"/>
        <n v="3608565"/>
        <n v="3611123"/>
        <n v="3613464"/>
        <n v="3617629"/>
        <n v="3620801"/>
        <n v="4195"/>
        <n v="5453"/>
        <n v="6599"/>
        <n v="6710"/>
        <n v="7192"/>
        <n v="7294"/>
        <n v="7958"/>
        <n v="8488"/>
        <n v="10004"/>
        <n v="10794"/>
        <n v="11086"/>
        <n v="12091"/>
        <n v="12718"/>
        <n v="13221"/>
        <n v="13597"/>
        <n v="15049"/>
        <n v="16634"/>
        <n v="17224"/>
        <n v="18086"/>
        <n v="18997"/>
        <n v="19748"/>
        <n v="20382"/>
        <n v="20626"/>
        <n v="21340"/>
        <n v="21895"/>
        <n v="22474"/>
        <n v="23732"/>
        <n v="26420"/>
        <n v="26781"/>
        <n v="27238"/>
        <n v="28459"/>
        <n v="30682"/>
        <n v="33069"/>
        <n v="34073"/>
        <n v="34803"/>
        <n v="35455"/>
        <n v="36438"/>
        <n v="37514"/>
        <n v="38511"/>
        <n v="38805"/>
        <n v="46333"/>
        <n v="47873"/>
        <n v="51754"/>
        <n v="52914"/>
        <n v="54222"/>
        <n v="56259"/>
        <n v="57006"/>
        <n v="57545"/>
        <n v="58850"/>
        <n v="61266"/>
        <n v="63001"/>
        <n v="65304"/>
        <n v="67456"/>
        <n v="68898"/>
        <n v="70764"/>
        <n v="72269"/>
        <n v="74390"/>
        <n v="76444"/>
        <n v="78412"/>
        <n v="80448"/>
        <n v="82040"/>
        <n v="83673"/>
        <n v="89374"/>
        <n v="93354"/>
        <n v="98232"/>
        <n v="103185"/>
        <n v="106330"/>
        <n v="112593"/>
        <n v="115980"/>
        <n v="119460"/>
        <n v="122754"/>
        <n v="126885"/>
        <n v="129913"/>
        <n v="136638"/>
        <n v="139538"/>
        <n v="143749"/>
        <n v="147526"/>
        <n v="153660"/>
        <n v="157918"/>
        <n v="161253"/>
        <n v="164474"/>
        <n v="169213"/>
        <n v="173774"/>
        <n v="178022"/>
        <n v="182365"/>
        <n v="187249"/>
        <n v="189601"/>
        <n v="194252"/>
        <n v="197164"/>
        <n v="202361"/>
        <n v="205581"/>
        <n v="209544"/>
        <n v="213131"/>
        <n v="217396"/>
        <n v="220819"/>
        <n v="224264"/>
        <n v="226440"/>
        <n v="228403"/>
        <n v="232072"/>
        <n v="234570"/>
        <n v="237365"/>
        <n v="238727"/>
        <n v="241987"/>
        <n v="245143"/>
        <n v="248947"/>
        <n v="252964"/>
        <n v="257863"/>
        <n v="261216"/>
        <n v="265888"/>
        <n v="269407"/>
        <n v="272934"/>
        <n v="276289"/>
        <n v="279526"/>
        <n v="283460"/>
        <n v="286743"/>
        <n v="290190"/>
        <n v="291789"/>
        <n v="294591"/>
        <n v="296755"/>
        <n v="301256"/>
        <n v="304226"/>
        <n v="307288"/>
        <n v="309303"/>
        <n v="311694"/>
        <n v="314079"/>
        <n v="316678"/>
        <n v="319330"/>
        <n v="324762"/>
        <n v="326833"/>
        <n v="329637"/>
        <n v="331869"/>
        <n v="334770"/>
        <n v="336926"/>
        <n v="339341"/>
        <n v="342816"/>
        <n v="344713"/>
        <n v="346536"/>
        <n v="348698"/>
        <n v="351750"/>
        <n v="354338"/>
        <n v="356618"/>
        <n v="359169"/>
        <n v="360775"/>
        <n v="362243"/>
        <n v="365799"/>
        <n v="367819"/>
        <n v="370028"/>
        <n v="371630"/>
        <n v="373144"/>
        <n v="375180"/>
        <n v="376935"/>
        <n v="378933"/>
        <n v="380729"/>
        <n v="383113"/>
        <n v="385400"/>
        <n v="387161"/>
        <n v="388137"/>
        <n v="389725"/>
        <n v="391809"/>
        <n v="393961"/>
        <n v="396395"/>
        <n v="398449"/>
        <n v="399749"/>
        <n v="401416"/>
        <n v="402820"/>
        <n v="404713"/>
        <n v="406337"/>
        <n v="407838"/>
        <n v="409574"/>
        <n v="410718"/>
        <n v="412097"/>
        <n v="413430"/>
        <n v="415067"/>
        <n v="416852"/>
        <n v="418818"/>
        <n v="420614"/>
        <n v="421722"/>
        <n v="422915"/>
        <n v="424297"/>
        <n v="425918"/>
        <n v="427797"/>
        <n v="429864"/>
        <n v="431630"/>
        <n v="434357"/>
        <n v="435413"/>
        <n v="436345"/>
        <n v="438069"/>
        <n v="439834"/>
        <n v="441399"/>
        <n v="442785"/>
        <n v="444164"/>
        <n v="445540"/>
        <n v="447039"/>
        <n v="448331"/>
        <n v="449400"/>
        <n v="450733"/>
        <n v="451839"/>
        <n v="454447"/>
        <n v="456562"/>
        <n v="458044"/>
        <n v="459789"/>
        <n v="461505"/>
        <n v="462815"/>
        <n v="465724"/>
        <n v="467601"/>
        <n v="469005"/>
        <n v="469886"/>
        <n v="470650"/>
        <n v="471526"/>
        <n v="472532"/>
        <n v="474064"/>
        <n v="475820"/>
        <n v="476916"/>
        <n v="477807"/>
        <n v="478761"/>
        <n v="479693"/>
        <n v="480737"/>
        <n v="482083"/>
        <n v="483852"/>
        <n v="485797"/>
        <n v="487690"/>
        <n v="489736"/>
        <n v="491258"/>
        <n v="492700"/>
        <n v="494605"/>
        <n v="496646"/>
        <n v="498691"/>
        <n v="500577"/>
        <n v="502736"/>
        <n v="504084"/>
        <n v="505939"/>
        <n v="507717"/>
        <n v="509887"/>
        <n v="511679"/>
        <n v="513619"/>
        <n v="514996"/>
        <n v="516166"/>
        <n v="518407"/>
        <n v="519575"/>
        <n v="521413"/>
        <n v="523516"/>
        <n v="525618"/>
        <n v="527272"/>
        <n v="528853"/>
        <n v="530118"/>
        <n v="531699"/>
        <n v="533587"/>
        <n v="535521"/>
        <n v="537310"/>
        <n v="538995"/>
        <n v="540227"/>
        <n v="541560"/>
        <n v="543282"/>
        <n v="545300"/>
        <n v="547255"/>
        <n v="549176"/>
        <n v="550860"/>
        <n v="552246"/>
        <n v="553424"/>
        <n v="555163"/>
        <n v="557058"/>
        <n v="559288"/>
        <n v="561169"/>
        <n v="563456"/>
        <n v="564865"/>
        <n v="566420"/>
        <n v="568680"/>
        <n v="571327"/>
        <n v="574247"/>
        <n v="576352"/>
        <n v="578381"/>
        <n v="580442"/>
        <n v="582223"/>
        <n v="584667"/>
        <n v="587704"/>
        <n v="591138"/>
        <n v="594412"/>
        <n v="597763"/>
        <n v="600428"/>
        <n v="603308"/>
        <n v="607048"/>
        <n v="611618"/>
        <n v="616611"/>
        <n v="621498"/>
        <n v="626893"/>
        <n v="631320"/>
        <n v="635698"/>
        <n v="640984"/>
        <n v="648066"/>
        <n v="656056"/>
        <n v="663794"/>
        <n v="671792"/>
        <n v="677653"/>
        <n v="684311"/>
        <n v="693048"/>
        <n v="702856"/>
        <n v="712442"/>
        <n v="731894"/>
        <n v="741181"/>
        <n v="747288"/>
        <n v="756199"/>
        <n v="771497"/>
        <n v="784043"/>
        <n v="795051"/>
        <n v="803398"/>
        <n v="812760"/>
        <n v="819164"/>
        <n v="828366"/>
        <n v="840554"/>
        <n v="853209"/>
        <n v="864868"/>
        <n v="876225"/>
        <n v="884783"/>
        <n v="892880"/>
        <n v="904285"/>
        <n v="914971"/>
        <n v="926052"/>
        <n v="936133"/>
        <n v="945745"/>
        <n v="953106"/>
        <n v="962307"/>
        <n v="971049"/>
        <n v="979740"/>
        <n v="989380"/>
        <n v="997523"/>
        <n v="1006428"/>
        <n v="1013618"/>
        <n v="1020495"/>
        <n v="1028738"/>
        <n v="1037460"/>
        <n v="1046653"/>
        <n v="1054983"/>
        <n v="1062225"/>
        <n v="1067892"/>
        <n v="1073555"/>
        <n v="1080172"/>
        <n v="1087885"/>
        <n v="1094849"/>
        <n v="1101990"/>
        <n v="1108826"/>
        <n v="1118359"/>
        <n v="1124724"/>
        <n v="1131467"/>
        <n v="1138187"/>
        <n v="1143963"/>
        <n v="1149925"/>
        <n v="1154388"/>
        <n v="1159071"/>
        <n v="1165155"/>
        <n v="1171403"/>
        <n v="1178217"/>
        <n v="1179812"/>
        <n v="1184706"/>
        <n v="1188672"/>
        <n v="1193976"/>
        <n v="1200430"/>
        <n v="1209154"/>
        <n v="1216582"/>
        <n v="1223627"/>
        <n v="1230301"/>
        <n v="1235467"/>
        <n v="1240716"/>
        <n v="1247899"/>
        <n v="1255337"/>
        <n v="1262273"/>
        <n v="1269478"/>
        <n v="1276004"/>
        <n v="1280773"/>
        <n v="1286217"/>
        <n v="1293687"/>
        <n v="1300349"/>
        <n v="1308352"/>
        <n v="1315639"/>
        <n v="1322053"/>
        <n v="1327431"/>
        <n v="1332832"/>
        <n v="1339457"/>
        <n v="1346276"/>
        <n v="1353220"/>
        <n v="1359015"/>
        <n v="1364239"/>
        <n v="1367894"/>
        <n v="1372232"/>
        <n v="1378260"/>
        <n v="1385053"/>
        <n v="1391911"/>
        <n v="1397992"/>
        <n v="1403588"/>
        <n v="1408058"/>
        <n v="1412559"/>
        <n v="1418337"/>
        <n v="1424518"/>
        <n v="1430419"/>
        <n v="1436369"/>
        <n v="1441746"/>
        <n v="1445832"/>
        <n v="1450110"/>
        <n v="1455585"/>
        <n v="1461455"/>
        <n v="1467119"/>
        <n v="1473025"/>
        <n v="1478061"/>
        <n v="1481660"/>
        <n v="1485457"/>
        <n v="1490665"/>
        <n v="1496328"/>
        <n v="1502359"/>
        <n v="1507755"/>
        <n v="1513396"/>
        <n v="1517903"/>
        <n v="1524449"/>
        <n v="1530266"/>
        <n v="1537097"/>
        <n v="1543281"/>
        <n v="1548755"/>
        <n v="1555396"/>
        <n v="1562420"/>
        <n v="1566667"/>
        <n v="1572287"/>
        <n v="1580824"/>
        <n v="1588965"/>
        <n v="1597689"/>
        <n v="1605762"/>
        <n v="1612541"/>
        <n v="1619824"/>
        <n v="1627816"/>
        <n v="1638345"/>
        <n v="1649341"/>
        <n v="1658916"/>
        <n v="1667714"/>
        <n v="1676156"/>
        <n v="1688040"/>
        <n v="1700363"/>
        <n v="1713302"/>
        <n v="1727231"/>
        <n v="1741616"/>
        <n v="1755846"/>
        <n v="1765675"/>
        <n v="1776495"/>
        <n v="1791003"/>
        <n v="1807800"/>
        <n v="1824051"/>
        <n v="1839635"/>
        <n v="1857646"/>
        <n v="1869691"/>
        <n v="1883088"/>
        <n v="1899200"/>
        <n v="1916461"/>
        <n v="1935700"/>
        <n v="1954023"/>
        <n v="1976202"/>
        <n v="1989857"/>
        <n v="2003955"/>
        <n v="2020484"/>
        <n v="2040568"/>
        <n v="2061084"/>
        <n v="2080984"/>
        <n v="2103331"/>
        <n v="2121308"/>
        <n v="2134005"/>
        <n v="2161892"/>
        <n v="2179770"/>
        <n v="2206021"/>
        <n v="2227367"/>
        <n v="2248071"/>
        <n v="2266066"/>
        <n v="2283011"/>
        <n v="2304192"/>
        <n v="2324475"/>
        <n v="2347550"/>
        <n v="2366749"/>
        <n v="2385616"/>
        <n v="2401916"/>
        <n v="2417419"/>
        <n v="2434753"/>
        <n v="2453328"/>
        <n v="2470175"/>
        <n v="2490858"/>
        <n v="2509177"/>
        <n v="2522965"/>
        <n v="2535732"/>
        <n v="2549966"/>
        <n v="2565487"/>
        <n v="2580173"/>
        <n v="2593399"/>
        <n v="2604040"/>
        <n v="2613070"/>
        <n v="2622917"/>
        <n v="2632881"/>
        <n v="2643494"/>
        <n v="2654450"/>
        <n v="2666562"/>
        <n v="2674814"/>
        <n v="2683372"/>
        <n v="2690455"/>
        <n v="2698232"/>
        <n v="2705792"/>
        <n v="2713509"/>
        <n v="2720368"/>
        <n v="2727286"/>
        <n v="2731735"/>
        <n v="2735369"/>
        <n v="2740111"/>
        <n v="2745889"/>
        <n v="2751667"/>
        <n v="2756923"/>
        <n v="2761307"/>
        <n v="2765672"/>
        <n v="2768849"/>
        <n v="2772491"/>
        <n v="2779943"/>
        <n v="2783896"/>
        <n v="2787276"/>
        <n v="2790375"/>
        <n v="2792656"/>
        <n v="2793898"/>
        <n v="2795642"/>
        <n v="2797986"/>
        <n v="2800621"/>
        <n v="2803213"/>
        <n v="2805294"/>
        <n v="2806694"/>
        <n v="2809311"/>
        <n v="2811248"/>
        <n v="2813115"/>
        <n v="2815080"/>
        <n v="2816980"/>
        <n v="2818511"/>
        <n v="2819341"/>
        <n v="2820494"/>
        <n v="2821753"/>
        <n v="2823210"/>
        <n v="2824499"/>
        <n v="2826410"/>
        <n v="2826853"/>
        <n v="2827820"/>
        <n v="2828660"/>
        <n v="2829618"/>
        <n v="2830387"/>
        <n v="2831177"/>
        <n v="2831807"/>
        <n v="2832375"/>
        <n v="2832734"/>
        <n v="2833038"/>
        <n v="2833473"/>
        <n v="2833878"/>
        <n v="2834294"/>
        <n v="2834775"/>
        <n v="2835154"/>
        <n v="2835345"/>
        <n v="2835593"/>
        <n v="2835996"/>
        <n v="2836200"/>
        <n v="2836360"/>
        <n v="2836592"/>
        <n v="2836803"/>
        <n v="2836868"/>
        <n v="2836915"/>
        <n v="2837016"/>
        <n v="2837464"/>
        <n v="2837555"/>
        <n v="2837577"/>
        <n v="2837730"/>
        <n v="2837719"/>
        <n v="2837784"/>
        <n v="2837903"/>
        <n v="2838032"/>
        <n v="2838381"/>
        <n v="2838640"/>
        <n v="2838792"/>
        <n v="2839111"/>
        <n v="2839790"/>
        <n v="2841260"/>
        <n v="2843979"/>
        <n v="2847486"/>
        <n v="2851931"/>
        <n v="2855819"/>
        <n v="2861119"/>
        <n v="2871745"/>
        <n v="2888917"/>
        <n v="2910664"/>
        <n v="2936875"/>
        <n v="2965447"/>
        <n v="2998530"/>
        <n v="3026473"/>
        <n v="3058634"/>
        <n v="3092409"/>
        <n v="3129512"/>
        <n v="3168379"/>
        <n v="3205396"/>
        <n v="3242374"/>
        <n v="3270758"/>
        <n v="3293625"/>
        <n v="3324478"/>
        <n v="3357083"/>
        <n v="3387524"/>
        <n v="3417216"/>
        <n v="3442056"/>
        <n v="3459646"/>
        <n v="3475293"/>
        <n v="3493447"/>
        <n v="3511491"/>
        <n v="3528796"/>
        <n v="3545680"/>
        <n v="3560202"/>
        <n v="3569665"/>
        <n v="3577298"/>
        <n v="3585461"/>
        <n v="3594002"/>
        <n v="3601471"/>
        <n v="3609568"/>
        <n v="3616387"/>
        <n v="3619633"/>
        <n v="3623176"/>
        <n v="3627575"/>
        <n v="3630637"/>
        <n v="3634368"/>
        <n v="3637280"/>
        <n v="3639942"/>
        <n v="3641940"/>
        <n v="3644597"/>
        <n v="3646793"/>
        <n v="3648925"/>
        <n v="3650748"/>
        <n v="3652203"/>
        <n v="3653526"/>
        <n v="3654284"/>
        <n v="3655709"/>
        <n v="3657342"/>
        <n v="3658892"/>
        <n v="3660020"/>
        <n v="3661049"/>
        <n v="3661997"/>
        <n v="3663059"/>
        <n v="3663920"/>
        <n v="3664905"/>
        <n v="3665747"/>
        <n v="3666678"/>
        <n v="3667542"/>
        <n v="3668268"/>
        <n v="3668710"/>
        <n v="3669283"/>
        <n v="3668940"/>
        <n v="3669523"/>
        <n v="3670177"/>
        <n v="3670739"/>
        <n v="3671293"/>
        <n v="3672069"/>
        <n v="3672661"/>
        <n v="3673201"/>
        <n v="3673717"/>
        <n v="3674286"/>
        <n v="3674694"/>
        <n v="3674983"/>
        <n v="3675384"/>
        <n v="3675821"/>
        <n v="3676230"/>
        <n v="3676665"/>
        <n v="3676991"/>
        <n v="3677376"/>
        <n v="3677616"/>
        <n v="3677924"/>
        <n v="3678245"/>
        <n v="3678598"/>
        <n v="3678968"/>
        <n v="3679629"/>
        <n v="3679761"/>
        <n v="3679983"/>
        <n v="3680244"/>
        <n v="3680514"/>
        <n v="3680802"/>
        <n v="3681101"/>
        <n v="3681374"/>
        <n v="3681646"/>
        <n v="3681851"/>
        <n v="3682083"/>
        <n v="3682356"/>
        <n v="3682623"/>
        <n v="3682847"/>
        <n v="3683042"/>
        <n v="3683211"/>
        <n v="3683367"/>
        <n v="3683732"/>
        <n v="3683865"/>
        <n v="3684094"/>
        <n v="3684300"/>
        <n v="3684500"/>
        <n v="3684712"/>
        <n v="3684835"/>
        <n v="3685029"/>
        <n v="3685222"/>
        <n v="3685403"/>
        <n v="3685643"/>
        <n v="3685895"/>
        <n v="3686082"/>
        <n v="3686216"/>
        <n v="3686375"/>
        <n v="3686543"/>
        <n v="3686693"/>
        <n v="3686868"/>
        <n v="3687018"/>
        <n v="3687197"/>
        <n v="3687320"/>
        <n v="3687428"/>
        <n v="3687567"/>
        <n v="3687748"/>
        <n v="3687922"/>
        <n v="3688132"/>
        <n v="3688292"/>
        <n v="3688001"/>
        <n v="3688100"/>
        <n v="3688295"/>
        <n v="3688508"/>
        <n v="3688751"/>
        <n v="3688941"/>
        <n v="3689132"/>
        <n v="3689281"/>
        <n v="3689457"/>
        <n v="3689656"/>
        <n v="3689865"/>
        <n v="3690055"/>
        <n v="3690254"/>
        <n v="3690451"/>
        <n v="3690581"/>
        <n v="3690707"/>
        <n v="3690889"/>
        <n v="3691114"/>
        <n v="3691327"/>
        <n v="3691546"/>
        <n v="3691724"/>
        <n v="3691892"/>
        <n v="3692084"/>
        <n v="3692336"/>
        <n v="3692617"/>
        <n v="3692914"/>
        <n v="3693222"/>
        <n v="3693608"/>
        <n v="3693865"/>
        <n v="3694121"/>
        <n v="3694529"/>
        <n v="3695068"/>
        <n v="3695652"/>
        <n v="3696264"/>
        <n v="3696793"/>
        <n v="3697200"/>
        <n v="3697793"/>
        <n v="3698509"/>
        <n v="3699251"/>
        <n v="3700028"/>
        <n v="3700876"/>
        <n v="3701743"/>
        <n v="3702319"/>
        <n v="2946"/>
        <n v="9856"/>
        <n v="12640"/>
        <n v="12877"/>
        <n v="13105"/>
        <n v="13375"/>
        <n v="14431"/>
        <n v="15651"/>
        <n v="15996"/>
        <n v="17204"/>
        <n v="18016"/>
        <n v="18529"/>
        <n v="18885"/>
        <n v="20143"/>
        <n v="20619"/>
        <n v="20931"/>
        <n v="21326"/>
        <n v="21631"/>
        <n v="22074"/>
        <n v="22473"/>
        <n v="23571"/>
        <n v="23786"/>
        <n v="24165"/>
        <n v="24395"/>
        <n v="25048"/>
        <n v="25410"/>
        <n v="25986"/>
        <n v="26561"/>
        <n v="27160"/>
        <n v="27560"/>
        <n v="27842"/>
        <n v="28577"/>
        <n v="29017"/>
        <n v="29392"/>
        <n v="29788"/>
        <n v="30195"/>
        <n v="30701"/>
        <n v="31316"/>
        <n v="31620"/>
        <n v="32227"/>
        <n v="32527"/>
        <n v="32821"/>
        <n v="33119"/>
        <n v="33714"/>
        <n v="33907"/>
        <n v="34154"/>
        <n v="35146"/>
        <n v="35405"/>
        <n v="36689"/>
        <n v="36951"/>
        <n v="37216"/>
        <n v="37521"/>
        <n v="37891"/>
        <n v="38190"/>
        <n v="38457"/>
        <n v="38721"/>
        <n v="39054"/>
        <n v="39407"/>
        <n v="39746"/>
        <n v="40104"/>
        <n v="40383"/>
        <n v="41162"/>
        <n v="41580"/>
        <n v="43065"/>
        <n v="43402"/>
        <n v="43904"/>
        <n v="44416"/>
        <n v="45031"/>
        <n v="45688"/>
        <n v="46346"/>
        <n v="46894"/>
        <n v="47469"/>
        <n v="48149"/>
        <n v="51167"/>
        <n v="51791"/>
        <n v="52410"/>
        <n v="52961"/>
        <n v="53676"/>
        <n v="54487"/>
        <n v="55319"/>
        <n v="56090"/>
        <n v="56684"/>
        <n v="57279"/>
        <n v="57876"/>
        <n v="59378"/>
        <n v="60281"/>
        <n v="61181"/>
        <n v="62310"/>
        <n v="63073"/>
        <n v="63802"/>
        <n v="65480"/>
        <n v="66239"/>
        <n v="66870"/>
        <n v="67372"/>
        <n v="67922"/>
        <n v="68517"/>
        <n v="69129"/>
        <n v="69820"/>
        <n v="70387"/>
        <n v="70824"/>
        <n v="71126"/>
        <n v="71947"/>
        <n v="72453"/>
        <n v="73047"/>
        <n v="73650"/>
        <n v="74529"/>
        <n v="75134"/>
        <n v="75734"/>
        <n v="77328"/>
        <n v="78330"/>
        <n v="79240"/>
        <n v="79988"/>
        <n v="80699"/>
        <n v="84396"/>
        <n v="87330"/>
        <n v="88636"/>
        <n v="89962"/>
        <n v="91514"/>
        <n v="93481"/>
        <n v="95773"/>
        <n v="98140"/>
        <n v="100074"/>
        <n v="102080"/>
        <n v="104316"/>
        <n v="107319"/>
        <n v="116338"/>
        <n v="121638"/>
        <n v="125816"/>
        <n v="130210"/>
        <n v="135278"/>
        <n v="141804"/>
        <n v="149903"/>
        <n v="157608"/>
        <n v="167230"/>
        <n v="175766"/>
        <n v="192539"/>
        <n v="202579"/>
        <n v="214686"/>
        <n v="228318"/>
        <n v="253688"/>
        <n v="263929"/>
        <n v="280229"/>
        <n v="319205"/>
        <n v="340834"/>
        <n v="362731"/>
        <n v="379902"/>
        <n v="395480"/>
        <n v="414844"/>
        <n v="439536"/>
        <n v="466679"/>
        <n v="493765"/>
        <n v="521640"/>
        <n v="546425"/>
        <n v="593592"/>
        <n v="618813"/>
        <n v="641496"/>
        <n v="665547"/>
        <n v="691118"/>
        <n v="712972"/>
        <n v="733788"/>
        <n v="752940"/>
        <n v="772823"/>
        <n v="796798"/>
        <n v="819262"/>
        <n v="843475"/>
        <n v="861331"/>
        <n v="876333"/>
        <n v="909066"/>
        <n v="924422"/>
        <n v="941112"/>
        <n v="958416"/>
        <n v="973593"/>
        <n v="985075"/>
        <n v="990811"/>
        <n v="999924"/>
        <n v="1013747"/>
        <n v="1028610"/>
        <n v="1041846"/>
        <n v="1054273"/>
        <n v="1063449"/>
        <n v="1067870"/>
        <n v="1076180"/>
        <n v="1088346"/>
        <n v="1102096"/>
        <n v="1115201"/>
        <n v="1126700"/>
        <n v="1135676"/>
        <n v="1140572"/>
        <n v="1147446"/>
        <n v="1159901"/>
        <n v="1171854"/>
        <n v="1182864"/>
        <n v="1194110"/>
        <n v="1202700"/>
        <n v="1207333"/>
        <n v="1214525"/>
        <n v="1226883"/>
        <n v="1239998"/>
        <n v="1249079"/>
        <n v="1253957"/>
        <n v="1257799"/>
        <n v="1261010"/>
        <n v="1268634"/>
        <n v="1281414"/>
        <n v="1294878"/>
        <n v="1305774"/>
        <n v="1312780"/>
        <n v="1318562"/>
        <n v="1322947"/>
        <n v="1330543"/>
        <n v="1344763"/>
        <n v="1356882"/>
        <n v="1365645"/>
        <n v="1376389"/>
        <n v="1385522"/>
        <n v="1390385"/>
        <n v="1395779"/>
        <n v="1404905"/>
        <n v="1414362"/>
        <n v="1422320"/>
        <n v="1429612"/>
        <n v="1435582"/>
        <n v="1438914"/>
        <n v="1443804"/>
        <n v="1450747"/>
        <n v="1457755"/>
        <n v="1464448"/>
        <n v="1470879"/>
        <n v="1475445"/>
        <n v="1478119"/>
        <n v="1482722"/>
        <n v="1489512"/>
        <n v="1496665"/>
        <n v="1502810"/>
        <n v="1508674"/>
        <n v="1513385"/>
        <n v="1515889"/>
        <n v="1520215"/>
        <n v="1527016"/>
        <n v="1533511"/>
        <n v="1539564"/>
        <n v="1545530"/>
        <n v="1550255"/>
        <n v="1552686"/>
        <n v="1556685"/>
        <n v="1563645"/>
        <n v="1570658"/>
        <n v="1577036"/>
        <n v="1583621"/>
        <n v="1588955"/>
        <n v="1591497"/>
        <n v="1596673"/>
        <n v="1605372"/>
        <n v="1614446"/>
        <n v="1623218"/>
        <n v="1631727"/>
        <n v="1638767"/>
        <n v="1642658"/>
        <n v="1648962"/>
        <n v="1661109"/>
        <n v="1673252"/>
        <n v="1684788"/>
        <n v="1696885"/>
        <n v="1706986"/>
        <n v="1711772"/>
        <n v="1719708"/>
        <n v="1735406"/>
        <n v="1750659"/>
        <n v="1766490"/>
        <n v="1781345"/>
        <n v="1794914"/>
        <n v="1801083"/>
        <n v="1811036"/>
        <n v="1828313"/>
        <n v="1849424"/>
        <n v="1868297"/>
        <n v="1889360"/>
        <n v="1906632"/>
        <n v="1917527"/>
        <n v="1931921"/>
        <n v="1956974"/>
        <n v="1984248"/>
        <n v="2010244"/>
        <n v="2036700"/>
        <n v="2058550"/>
        <n v="2073129"/>
        <n v="2089869"/>
        <n v="2120671"/>
        <n v="2154821"/>
        <n v="2189966"/>
        <n v="2221725"/>
        <n v="2250991"/>
        <n v="2267964"/>
        <n v="2288826"/>
        <n v="2321717"/>
        <n v="2356970"/>
        <n v="2387511"/>
        <n v="2415584"/>
        <n v="2438542"/>
        <n v="2448463"/>
        <n v="2456709"/>
        <n v="2471617"/>
        <n v="2499507"/>
        <n v="2528006"/>
        <n v="2552898"/>
        <n v="2574631"/>
        <n v="2586647"/>
        <n v="2599850"/>
        <n v="2621116"/>
        <n v="2642242"/>
        <n v="2660088"/>
        <n v="2675874"/>
        <n v="2688025"/>
        <n v="2695327"/>
        <n v="2704571"/>
        <n v="2718493"/>
        <n v="2731256"/>
        <n v="2742122"/>
        <n v="2751632"/>
        <n v="2758856"/>
        <n v="2762323"/>
        <n v="2768034"/>
        <n v="2776927"/>
        <n v="2785353"/>
        <n v="2792142"/>
        <n v="2798617"/>
        <n v="2803233"/>
        <n v="2805756"/>
        <n v="2808052"/>
        <n v="2811951"/>
        <n v="2818378"/>
        <n v="2824425"/>
        <n v="2829196"/>
        <n v="2833052"/>
        <n v="2835083"/>
        <n v="2838180"/>
        <n v="2842339"/>
        <n v="2845762"/>
        <n v="2849014"/>
        <n v="2851911"/>
        <n v="2854079"/>
        <n v="2855190"/>
        <n v="2856924"/>
        <n v="2859261"/>
        <n v="2861351"/>
        <n v="2863031"/>
        <n v="2864546"/>
        <n v="2865622"/>
        <n v="2866181"/>
        <n v="2867187"/>
        <n v="2868450"/>
        <n v="2869652"/>
        <n v="2870595"/>
        <n v="2871371"/>
        <n v="2871950"/>
        <n v="2872283"/>
        <n v="2872868"/>
        <n v="2873527"/>
        <n v="2874092"/>
        <n v="2874411"/>
        <n v="2874824"/>
        <n v="2875136"/>
        <n v="2875328"/>
        <n v="2875729"/>
        <n v="2876289"/>
        <n v="2876667"/>
        <n v="2877007"/>
        <n v="2877243"/>
        <n v="2877469"/>
        <n v="2877608"/>
        <n v="2877819"/>
        <n v="2878061"/>
        <n v="2878276"/>
        <n v="2878466"/>
        <n v="2878634"/>
        <n v="2878767"/>
        <n v="2878840"/>
        <n v="2879030"/>
        <n v="2879192"/>
        <n v="2879336"/>
        <n v="2879470"/>
        <n v="2879569"/>
        <n v="2879638"/>
        <n v="2879689"/>
        <n v="2879811"/>
        <n v="2879912"/>
        <n v="2880010"/>
        <n v="2880107"/>
        <n v="2880215"/>
        <n v="2880270"/>
        <n v="2880308"/>
        <n v="2880403"/>
        <n v="2880503"/>
        <n v="2880596"/>
        <n v="2880670"/>
        <n v="2880755"/>
        <n v="2880821"/>
        <n v="2880865"/>
        <n v="2880959"/>
        <n v="2881046"/>
        <n v="2881151"/>
        <n v="2881241"/>
        <n v="2881355"/>
        <n v="2881424"/>
        <n v="2881491"/>
        <n v="2881594"/>
        <n v="2881718"/>
        <n v="2881840"/>
        <n v="2881948"/>
        <n v="2882066"/>
        <n v="2882146"/>
        <n v="2882220"/>
        <n v="2882327"/>
        <n v="2882465"/>
        <n v="2882630"/>
        <n v="2882786"/>
        <n v="2882939"/>
        <n v="2883029"/>
        <n v="2883120"/>
        <n v="2883284"/>
        <n v="2883448"/>
        <n v="2883624"/>
        <n v="2883796"/>
        <n v="2883976"/>
        <n v="2884098"/>
        <n v="2884162"/>
        <n v="2884361"/>
        <n v="2884557"/>
        <n v="2884780"/>
        <n v="2884974"/>
        <n v="2885185"/>
        <n v="2885333"/>
        <n v="2885461"/>
        <n v="2885676"/>
        <n v="2885883"/>
        <n v="2886079"/>
        <n v="2886291"/>
        <n v="2886513"/>
        <n v="2886698"/>
        <n v="2886805"/>
        <n v="2887037"/>
        <n v="2887270"/>
        <n v="2887485"/>
        <n v="2887739"/>
        <n v="2888028"/>
        <n v="2888231"/>
        <n v="2888385"/>
        <n v="2888670"/>
        <n v="2889036"/>
        <n v="2889412"/>
        <n v="2889773"/>
        <n v="2890161"/>
        <n v="2890484"/>
        <n v="2890666"/>
        <n v="2891071"/>
        <n v="2891602"/>
        <n v="2892113"/>
        <n v="2892642"/>
        <n v="2893173"/>
        <n v="2893649"/>
        <n v="2893919"/>
        <n v="2894455"/>
        <n v="2895223"/>
        <n v="2895947"/>
        <n v="2896599"/>
        <n v="2897395"/>
        <n v="2897935"/>
        <n v="2898299"/>
        <n v="2899008"/>
        <n v="2899888"/>
        <n v="2900862"/>
        <n v="2901674"/>
        <n v="2902591"/>
        <n v="2903234"/>
        <n v="2903655"/>
        <n v="2904631"/>
        <n v="2905866"/>
        <n v="2907071"/>
        <n v="2908432"/>
        <n v="2909776"/>
        <n v="2910866"/>
        <n v="2911549"/>
        <n v="2912876"/>
        <n v="2914962"/>
        <n v="2916969"/>
        <n v="2918863"/>
        <n v="2920874"/>
        <n v="2922401"/>
        <n v="2923304"/>
        <n v="2925425"/>
        <n v="2928065"/>
        <n v="2931064"/>
        <n v="2933834"/>
        <n v="2937069"/>
        <n v="2939590"/>
        <n v="2941126"/>
        <n v="2945056"/>
        <n v="2950616"/>
        <n v="2956207"/>
        <n v="2961923"/>
        <n v="2968200"/>
        <n v="2972927"/>
        <n v="2975880"/>
        <n v="2982143"/>
        <n v="2990509"/>
        <n v="2998891"/>
        <n v="3008294"/>
        <n v="3018100"/>
        <n v="3025247"/>
        <n v="3030151"/>
        <n v="3034668"/>
        <n v="3045102"/>
        <n v="3060613"/>
        <n v="3076518"/>
        <n v="3091713"/>
        <n v="3104220"/>
        <n v="3111534"/>
        <n v="3125179"/>
        <n v="3143725"/>
        <n v="3162804"/>
        <n v="3175769"/>
        <n v="3190067"/>
        <n v="3204515"/>
        <n v="3214023"/>
        <n v="3230634"/>
        <n v="3254875"/>
        <n v="3279787"/>
        <n v="3303046"/>
        <n v="3326464"/>
        <n v="3345388"/>
        <n v="3357763"/>
        <n v="3377698"/>
        <n v="3406129"/>
        <n v="3434272"/>
        <n v="3461066"/>
        <n v="3487254"/>
        <n v="3507828"/>
        <n v="3520961"/>
        <n v="3540061"/>
        <n v="3569137"/>
        <n v="3596491"/>
        <n v="3623452"/>
        <n v="3649027"/>
        <n v="3671421"/>
        <n v="3684671"/>
        <n v="3704040"/>
        <n v="3732589"/>
        <n v="3760048"/>
        <n v="3785036"/>
        <n v="3808798"/>
        <n v="3828248"/>
        <n v="3839625"/>
        <n v="3857085"/>
        <n v="3881349"/>
        <n v="3903445"/>
        <n v="3923472"/>
        <n v="3942864"/>
        <n v="3958840"/>
        <n v="3968450"/>
        <n v="3982257"/>
        <n v="4000270"/>
        <n v="4017420"/>
        <n v="4032796"/>
        <n v="4043585"/>
        <n v="4049838"/>
        <n v="4054865"/>
        <n v="4064715"/>
        <n v="4080282"/>
        <n v="4094608"/>
        <n v="4108215"/>
        <n v="4120248"/>
        <n v="4127428"/>
        <n v="4133851"/>
        <n v="4145518"/>
        <n v="4162715"/>
        <n v="4179292"/>
        <n v="4191193"/>
        <n v="4202090"/>
        <n v="4213197"/>
        <n v="4220984"/>
        <n v="4232386"/>
        <n v="4248559"/>
        <n v="4265433"/>
        <n v="4281482"/>
        <n v="4298375"/>
        <n v="4313036"/>
        <n v="4323482"/>
        <n v="4343130"/>
        <n v="4373718"/>
        <n v="4406553"/>
        <n v="4443217"/>
        <n v="4484095"/>
        <n v="4518218"/>
        <n v="4547315"/>
        <n v="4584360"/>
        <n v="4637776"/>
        <n v="4695435"/>
        <n v="4752700"/>
        <n v="4804390"/>
        <n v="4852677"/>
        <n v="4886154"/>
        <n v="4925270"/>
        <n v="4981321"/>
        <n v="5035796"/>
        <n v="5083332"/>
        <n v="5129080"/>
        <n v="5163780"/>
        <n v="5188184"/>
        <n v="5223507"/>
        <n v="5270363"/>
        <n v="5312450"/>
        <n v="5348224"/>
        <n v="5379551"/>
        <n v="5401615"/>
        <n v="5415088"/>
        <n v="5437343"/>
        <n v="5466198"/>
        <n v="5495432"/>
        <n v="5519411"/>
        <n v="5540302"/>
        <n v="5553989"/>
        <n v="5563446"/>
        <n v="5582217"/>
        <n v="5602680"/>
        <n v="5620946"/>
        <n v="5637646"/>
        <n v="5651596"/>
        <n v="5660493"/>
        <n v="5667054"/>
        <n v="5680034"/>
        <n v="5694767"/>
        <n v="5708827"/>
        <n v="5721316"/>
        <n v="5734041"/>
        <n v="5741739"/>
        <n v="5747322"/>
        <n v="5760498"/>
        <n v="5774938"/>
        <n v="5788363"/>
        <n v="5799996"/>
        <n v="5811109"/>
        <n v="5818687"/>
        <n v="5823982"/>
        <n v="5836672"/>
        <n v="5851147"/>
        <n v="5863414"/>
        <n v="5875072"/>
        <n v="5885446"/>
        <n v="5891140"/>
        <n v="5895304"/>
        <n v="5905463"/>
        <n v="5915888"/>
        <n v="5924876"/>
        <n v="5933107"/>
        <n v="5939735"/>
        <n v="5943227"/>
        <n v="5945594"/>
        <n v="5952200"/>
        <n v="5957940"/>
        <n v="5962931"/>
        <n v="5966970"/>
        <n v="5969071"/>
        <n v="5969621"/>
        <n v="5970114"/>
        <n v="5971998"/>
        <n v="5973557"/>
        <n v="5975040"/>
        <n v="5976364"/>
        <n v="5977773"/>
        <n v="5978215"/>
        <n v="5978596"/>
        <n v="5980220"/>
        <n v="5981486"/>
        <n v="5982664"/>
        <n v="5983864"/>
        <n v="5984940"/>
        <n v="5985251"/>
        <n v="5985517"/>
        <n v="5985818"/>
        <n v="5987341"/>
        <n v="5988518"/>
        <n v="5989614"/>
        <n v="5990853"/>
        <n v="5991197"/>
        <n v="5991464"/>
        <n v="5992820"/>
        <n v="5993861"/>
        <n v="5994818"/>
        <n v="5995674"/>
        <n v="5996514"/>
        <n v="5996748"/>
        <n v="5996935"/>
        <n v="5997825"/>
        <n v="5997998"/>
        <n v="5998909"/>
        <n v="5999517"/>
        <n v="6000217"/>
        <n v="6000416"/>
        <n v="6000600"/>
        <n v="6001327"/>
        <n v="6001893"/>
        <n v="6002394"/>
        <n v="6002863"/>
        <n v="6003297"/>
        <n v="6003436"/>
        <n v="6003531"/>
        <n v="6004041"/>
        <n v="6004427"/>
        <n v="6004786"/>
        <n v="6005101"/>
        <n v="6005436"/>
        <n v="6005531"/>
        <n v="6005596"/>
        <n v="6006015"/>
        <n v="6006298"/>
        <n v="6006547"/>
        <n v="6006809"/>
        <n v="6007073"/>
        <n v="6007156"/>
        <n v="6007238"/>
        <n v="6007584"/>
        <n v="6007840"/>
        <n v="6008059"/>
        <n v="6008295"/>
        <n v="6008550"/>
        <n v="6008612"/>
        <n v="6008665"/>
        <n v="6009003"/>
        <n v="6009205"/>
        <n v="6009479"/>
        <n v="6009726"/>
        <n v="6009989"/>
        <n v="6010045"/>
        <n v="6010090"/>
        <n v="6010411"/>
        <n v="6010643"/>
        <n v="6010871"/>
        <n v="6010919"/>
        <n v="6011174"/>
        <n v="6011239"/>
        <n v="6011286"/>
        <n v="6011660"/>
        <n v="6011984"/>
        <n v="6012289"/>
        <n v="6012635"/>
        <n v="6012979"/>
        <n v="6013076"/>
        <n v="6013164"/>
        <n v="6013859"/>
        <n v="9886"/>
        <n v="12442"/>
        <n v="13141"/>
        <n v="13956"/>
        <n v="15987"/>
        <n v="16585"/>
        <n v="18091"/>
        <n v="19685"/>
        <n v="20206"/>
        <n v="20863"/>
        <n v="21379"/>
        <n v="22353"/>
        <n v="22797"/>
        <n v="23392"/>
        <n v="24505"/>
        <n v="25045"/>
        <n v="25190"/>
        <n v="25702"/>
        <n v="26182"/>
        <n v="26715"/>
        <n v="27268"/>
        <n v="27406"/>
        <n v="27581"/>
        <n v="27679"/>
        <n v="27913"/>
        <n v="28132"/>
        <n v="28583"/>
        <n v="29432"/>
        <n v="29660"/>
        <n v="30200"/>
        <n v="30471"/>
        <n v="31292"/>
        <n v="31596"/>
        <n v="31946"/>
        <n v="32203"/>
        <n v="32500"/>
        <n v="32700"/>
        <n v="33261"/>
        <n v="33969"/>
        <n v="34351"/>
        <n v="34885"/>
        <n v="35910"/>
        <n v="36180"/>
        <n v="36463"/>
        <n v="36690"/>
        <n v="37336"/>
        <n v="37672"/>
        <n v="38089"/>
        <n v="38464"/>
        <n v="39392"/>
        <n v="39737"/>
        <n v="40415"/>
        <n v="40866"/>
        <n v="41189"/>
        <n v="41646"/>
        <n v="41912"/>
        <n v="42141"/>
        <n v="42454"/>
        <n v="42782"/>
        <n v="43156"/>
        <n v="43569"/>
        <n v="43897"/>
        <n v="44859"/>
        <n v="45679"/>
        <n v="46221"/>
        <n v="46512"/>
        <n v="46818"/>
        <n v="47051"/>
        <n v="47765"/>
        <n v="48077"/>
        <n v="48390"/>
        <n v="48636"/>
        <n v="48898"/>
        <n v="49150"/>
        <n v="49692"/>
        <n v="49955"/>
        <n v="50164"/>
        <n v="50299"/>
        <n v="50410"/>
        <n v="50613"/>
        <n v="50868"/>
        <n v="51072"/>
        <n v="51310"/>
        <n v="51463"/>
        <n v="51681"/>
        <n v="52061"/>
        <n v="52351"/>
        <n v="52537"/>
        <n v="52668"/>
        <n v="52825"/>
        <n v="52945"/>
        <n v="53223"/>
        <n v="53548"/>
        <n v="53783"/>
        <n v="54102"/>
        <n v="54234"/>
        <n v="54448"/>
        <n v="54701"/>
        <n v="54992"/>
        <n v="55211"/>
        <n v="55597"/>
        <n v="55720"/>
        <n v="55912"/>
        <n v="56274"/>
        <n v="56673"/>
        <n v="57074"/>
        <n v="57448"/>
        <n v="57768"/>
        <n v="58012"/>
        <n v="59051"/>
        <n v="59457"/>
        <n v="59943"/>
        <n v="60258"/>
        <n v="60507"/>
        <n v="60895"/>
        <n v="61541"/>
        <n v="62126"/>
        <n v="62813"/>
        <n v="63983"/>
        <n v="64596"/>
        <n v="65021"/>
        <n v="65626"/>
        <n v="66396"/>
        <n v="67176"/>
        <n v="68025"/>
        <n v="68577"/>
        <n v="69200"/>
        <n v="70465"/>
        <n v="71156"/>
        <n v="72055"/>
        <n v="72939"/>
        <n v="73604"/>
        <n v="74717"/>
        <n v="75542"/>
        <n v="76396"/>
        <n v="77284"/>
        <n v="78247"/>
        <n v="79151"/>
        <n v="79885"/>
        <n v="80312"/>
        <n v="81256"/>
        <n v="82534"/>
        <n v="83928"/>
        <n v="86664"/>
        <n v="89121"/>
        <n v="91193"/>
        <n v="93294"/>
        <n v="98055"/>
        <n v="99911"/>
        <n v="101860"/>
        <n v="103736"/>
        <n v="106271"/>
        <n v="109541"/>
        <n v="112440"/>
        <n v="116109"/>
        <n v="118686"/>
        <n v="121133"/>
        <n v="124432"/>
        <n v="128392"/>
        <n v="137272"/>
        <n v="141279"/>
        <n v="144341"/>
        <n v="146847"/>
        <n v="149443"/>
        <n v="156940"/>
        <n v="161350"/>
        <n v="166900"/>
        <n v="173540"/>
        <n v="183420"/>
        <n v="187237"/>
        <n v="192172"/>
        <n v="204664"/>
        <n v="211266"/>
        <n v="225672"/>
        <n v="230124"/>
        <n v="236015"/>
        <n v="243009"/>
        <n v="249498"/>
        <n v="255970"/>
        <n v="260758"/>
        <n v="264802"/>
        <n v="268721"/>
        <n v="274011"/>
        <n v="285838"/>
        <n v="290706"/>
        <n v="294799"/>
        <n v="298061"/>
        <n v="300462"/>
        <n v="303846"/>
        <n v="307618"/>
        <n v="312553"/>
        <n v="318640"/>
        <n v="322474"/>
        <n v="325071"/>
        <n v="332073"/>
        <n v="335207"/>
        <n v="340287"/>
        <n v="344700"/>
        <n v="348744"/>
        <n v="350938"/>
        <n v="353576"/>
        <n v="358296"/>
        <n v="362616"/>
        <n v="366952"/>
        <n v="376220"/>
        <n v="378656"/>
        <n v="383258"/>
        <n v="387636"/>
        <n v="391782"/>
        <n v="392996"/>
        <n v="394573"/>
        <n v="396666"/>
        <n v="400002"/>
        <n v="406051"/>
        <n v="413678"/>
        <n v="420629"/>
        <n v="423870"/>
        <n v="427254"/>
        <n v="431623"/>
        <n v="436579"/>
        <n v="446606"/>
        <n v="456533"/>
        <n v="466709"/>
        <n v="476187"/>
        <n v="483689"/>
        <n v="489293"/>
        <n v="496552"/>
        <n v="507108"/>
        <n v="517806"/>
        <n v="528469"/>
        <n v="539416"/>
        <n v="549801"/>
        <n v="556503"/>
        <n v="566958"/>
        <n v="581605"/>
        <n v="595149"/>
        <n v="624469"/>
        <n v="636190"/>
        <n v="643113"/>
        <n v="653878"/>
        <n v="668951"/>
        <n v="685383"/>
        <n v="698583"/>
        <n v="711018"/>
        <n v="720516"/>
        <n v="726321"/>
        <n v="731861"/>
        <n v="740944"/>
        <n v="748858"/>
        <n v="755774"/>
        <n v="761906"/>
        <n v="767919"/>
        <n v="770502"/>
        <n v="774889"/>
        <n v="778369"/>
        <n v="781223"/>
        <n v="784079"/>
        <n v="785756"/>
        <n v="787059"/>
        <n v="788561"/>
        <n v="790885"/>
        <n v="792829"/>
        <n v="794769"/>
        <n v="796339"/>
        <n v="797525"/>
        <n v="798074"/>
        <n v="799106"/>
        <n v="800586"/>
        <n v="801746"/>
        <n v="802773"/>
        <n v="803844"/>
        <n v="804562"/>
        <n v="804956"/>
        <n v="805647"/>
        <n v="806626"/>
        <n v="807456"/>
        <n v="808405"/>
        <n v="809412"/>
        <n v="810094"/>
        <n v="810459"/>
        <n v="811306"/>
        <n v="811948"/>
        <n v="812575"/>
        <n v="813152"/>
        <n v="813716"/>
        <n v="814257"/>
        <n v="814513"/>
        <n v="814897"/>
        <n v="815570"/>
        <n v="816055"/>
        <n v="816623"/>
        <n v="817080"/>
        <n v="817530"/>
        <n v="817778"/>
        <n v="818212"/>
        <n v="819210"/>
        <n v="819698"/>
        <n v="820042"/>
        <n v="820407"/>
        <n v="820716"/>
        <n v="821104"/>
        <n v="821722"/>
        <n v="822314"/>
        <n v="822862"/>
        <n v="823142"/>
        <n v="823335"/>
        <n v="823494"/>
        <n v="824368"/>
        <n v="825031"/>
        <n v="825633"/>
        <n v="826327"/>
        <n v="826928"/>
        <n v="827494"/>
        <n v="827765"/>
        <n v="828173"/>
        <n v="828857"/>
        <n v="829358"/>
        <n v="830560"/>
        <n v="831001"/>
        <n v="831221"/>
        <n v="831645"/>
        <n v="832255"/>
        <n v="832891"/>
        <n v="833397"/>
        <n v="833964"/>
        <n v="834442"/>
        <n v="834638"/>
        <n v="834991"/>
        <n v="835563"/>
        <n v="836033"/>
        <n v="836493"/>
        <n v="836947"/>
        <n v="837277"/>
        <n v="837457"/>
        <n v="837715"/>
        <n v="838102"/>
        <n v="838475"/>
        <n v="838852"/>
        <n v="839258"/>
        <n v="839582"/>
        <n v="839740"/>
        <n v="840008"/>
        <n v="840493"/>
        <n v="840929"/>
        <n v="841379"/>
        <n v="842182"/>
        <n v="842381"/>
        <n v="842767"/>
        <n v="843278"/>
        <n v="843729"/>
        <n v="844288"/>
        <n v="844811"/>
        <n v="845224"/>
        <n v="845465"/>
        <n v="845840"/>
        <n v="846434"/>
        <n v="847006"/>
        <n v="847604"/>
        <n v="848213"/>
        <n v="848658"/>
        <n v="849093"/>
        <n v="849538"/>
        <n v="850262"/>
        <n v="851031"/>
        <n v="851461"/>
        <n v="852034"/>
        <n v="852646"/>
        <n v="853034"/>
        <n v="853632"/>
        <n v="854522"/>
        <n v="855432"/>
        <n v="855951"/>
        <n v="856740"/>
        <n v="857447"/>
        <n v="858072"/>
        <n v="859045"/>
        <n v="860395"/>
        <n v="861628"/>
        <n v="862926"/>
        <n v="864109"/>
        <n v="865050"/>
        <n v="865806"/>
        <n v="866826"/>
        <n v="868323"/>
        <n v="869879"/>
        <n v="871483"/>
        <n v="873051"/>
        <n v="874547"/>
        <n v="875449"/>
        <n v="877195"/>
        <n v="879557"/>
        <n v="882006"/>
        <n v="884442"/>
        <n v="887047"/>
        <n v="889088"/>
        <n v="890571"/>
        <n v="892741"/>
        <n v="896026"/>
        <n v="899295"/>
        <n v="902489"/>
        <n v="905651"/>
        <n v="907974"/>
        <n v="909756"/>
        <n v="912406"/>
        <n v="916559"/>
        <n v="920200"/>
        <n v="923747"/>
        <n v="927424"/>
        <n v="930685"/>
        <n v="932540"/>
        <n v="935246"/>
        <n v="939622"/>
        <n v="943244"/>
        <n v="947038"/>
        <n v="950434"/>
        <n v="953059"/>
        <n v="954669"/>
        <n v="956985"/>
        <n v="960437"/>
        <n v="963446"/>
        <n v="966041"/>
        <n v="968631"/>
        <n v="970937"/>
        <n v="972127"/>
        <n v="974203"/>
        <n v="977406"/>
        <n v="979987"/>
        <n v="982364"/>
        <n v="984985"/>
        <n v="986967"/>
        <n v="988061"/>
        <n v="990293"/>
        <n v="993241"/>
        <n v="995949"/>
        <n v="998547"/>
        <n v="1001118"/>
        <n v="1003335"/>
        <n v="1004470"/>
        <n v="1006588"/>
        <n v="1009571"/>
        <n v="1012125"/>
        <n v="1014632"/>
        <n v="1017308"/>
        <n v="1019420"/>
        <n v="1020546"/>
        <n v="1022807"/>
        <n v="1025869"/>
        <n v="1028421"/>
        <n v="1030791"/>
        <n v="1033165"/>
        <n v="1034947"/>
        <n v="1036019"/>
        <n v="1037927"/>
        <n v="1039492"/>
        <n v="1042322"/>
        <n v="1044144"/>
        <n v="1045857"/>
        <n v="1047047"/>
        <n v="1047710"/>
        <n v="1048941"/>
        <n v="1050719"/>
        <n v="1052127"/>
        <n v="1053450"/>
        <n v="1054673"/>
        <n v="1055584"/>
        <n v="1056042"/>
        <n v="1057100"/>
        <n v="1058347"/>
        <n v="1059409"/>
        <n v="1060432"/>
        <n v="1061371"/>
        <n v="1062048"/>
        <n v="1062320"/>
        <n v="1063100"/>
        <n v="1063991"/>
        <n v="1064876"/>
        <n v="1065633"/>
        <n v="1066346"/>
        <n v="1066945"/>
        <n v="1067175"/>
        <n v="1067775"/>
        <n v="1068530"/>
        <n v="1069279"/>
        <n v="1069975"/>
        <n v="1070665"/>
        <n v="1071114"/>
        <n v="1071307"/>
        <n v="1073268"/>
        <n v="1074109"/>
        <n v="1074813"/>
        <n v="1075312"/>
        <n v="1075639"/>
        <n v="1076358"/>
        <n v="1077186"/>
        <n v="1077963"/>
        <n v="1078729"/>
        <n v="1079341"/>
        <n v="1079806"/>
        <n v="1080097"/>
        <n v="1080929"/>
        <n v="1081856"/>
        <n v="1082721"/>
        <n v="1083651"/>
        <n v="1084534"/>
        <n v="1085138"/>
        <n v="1085451"/>
        <n v="1086280"/>
        <n v="1087245"/>
        <n v="1088133"/>
        <n v="1088977"/>
        <n v="1089888"/>
        <n v="1090651"/>
        <n v="1091142"/>
        <n v="1091592"/>
        <n v="1092666"/>
        <n v="1094048"/>
        <n v="1095337"/>
        <n v="1096534"/>
        <n v="1097557"/>
        <n v="1098125"/>
        <n v="1099307"/>
        <n v="1100961"/>
        <n v="1102438"/>
        <n v="1104189"/>
        <n v="1106005"/>
        <n v="1107488"/>
        <n v="1108462"/>
        <n v="1110155"/>
        <n v="1112682"/>
        <n v="1115080"/>
        <n v="1117451"/>
        <n v="1119784"/>
        <n v="1122283"/>
        <n v="1123758"/>
        <n v="1126318"/>
        <n v="1130091"/>
        <n v="1133241"/>
        <n v="1136446"/>
        <n v="1139810"/>
        <n v="1142707"/>
        <n v="1144342"/>
        <n v="1147249"/>
        <n v="1151919"/>
        <n v="1154817"/>
        <n v="1157352"/>
        <n v="1163001"/>
        <n v="1166787"/>
        <n v="1169003"/>
        <n v="1172420"/>
        <n v="1177706"/>
        <n v="1181294"/>
        <n v="1185036"/>
        <n v="1190409"/>
        <n v="1194288"/>
        <n v="1196602"/>
        <n v="1200193"/>
        <n v="1205993"/>
        <n v="1211130"/>
        <n v="1215774"/>
        <n v="1220836"/>
        <n v="1225102"/>
        <n v="1227854"/>
        <n v="1233608"/>
        <n v="1242545"/>
        <n v="1253094"/>
        <n v="1266037"/>
        <n v="1276053"/>
        <n v="1279785"/>
        <n v="1286119"/>
        <n v="1303291"/>
        <n v="1330158"/>
        <n v="1358817"/>
        <n v="1389646"/>
        <n v="1412936"/>
        <n v="1424016"/>
        <n v="1434570"/>
        <n v="1460406"/>
        <n v="1499976"/>
        <n v="1539050"/>
        <n v="1577784"/>
        <n v="1613427"/>
        <n v="1639846"/>
        <n v="1660058"/>
        <n v="1693398"/>
        <n v="1734343"/>
        <n v="1774477"/>
        <n v="1814567"/>
        <n v="1852703"/>
        <n v="1884974"/>
        <n v="1906891"/>
        <n v="1950620"/>
        <n v="2003169"/>
        <n v="2059595"/>
        <n v="2118125"/>
        <n v="2176256"/>
        <n v="2221825"/>
        <n v="2254583"/>
        <n v="2312240"/>
        <n v="2377818"/>
        <n v="2443524"/>
        <n v="2507357"/>
        <n v="2566551"/>
        <n v="2611886"/>
        <n v="2689167"/>
        <n v="2718138"/>
        <n v="2771842"/>
        <n v="2829347"/>
        <n v="2882659"/>
        <n v="2932680"/>
        <n v="2976771"/>
        <n v="3009717"/>
        <n v="3027626"/>
        <n v="3060477"/>
        <n v="3096708"/>
        <n v="3126295"/>
        <n v="3152099"/>
        <n v="3172961"/>
        <n v="3189891"/>
        <n v="3198779"/>
        <n v="3218215"/>
        <n v="3239570"/>
        <n v="3257373"/>
        <n v="3274118"/>
        <n v="3289278"/>
        <n v="3299337"/>
        <n v="3305484"/>
        <n v="3319787"/>
        <n v="3339225"/>
        <n v="3351880"/>
        <n v="3363373"/>
        <n v="3373936"/>
        <n v="3381602"/>
        <n v="3385947"/>
        <n v="3397759"/>
        <n v="3408227"/>
        <n v="3421312"/>
        <n v="3437003"/>
        <n v="3452144"/>
        <n v="3462783"/>
        <n v="3468709"/>
        <n v="3484914"/>
        <n v="3500549"/>
        <n v="3514241"/>
        <n v="3527608"/>
        <n v="3540541"/>
        <n v="3549564"/>
        <n v="3554472"/>
        <n v="3569220"/>
        <n v="3584504"/>
        <n v="3598152"/>
        <n v="3610906"/>
        <n v="3622880"/>
        <n v="3631435"/>
        <n v="3635880"/>
        <n v="3650572"/>
        <n v="3665551"/>
        <n v="3678412"/>
        <n v="3689786"/>
        <n v="3701665"/>
        <n v="3709342"/>
        <n v="3713333"/>
        <n v="3726043"/>
        <n v="3738919"/>
        <n v="3750596"/>
        <n v="3761667"/>
        <n v="3771485"/>
        <n v="3778225"/>
        <n v="3781692"/>
        <n v="3792576"/>
        <n v="3803856"/>
        <n v="3813931"/>
        <n v="3824253"/>
        <n v="3834105"/>
        <n v="3841334"/>
        <n v="3845066"/>
        <n v="3857251"/>
        <n v="3869796"/>
        <n v="3881346"/>
        <n v="3893109"/>
        <n v="3898232"/>
        <n v="3905880"/>
        <n v="3909157"/>
        <n v="3922227"/>
        <n v="3936432"/>
        <n v="3948030"/>
        <n v="3959702"/>
        <n v="3969315"/>
        <n v="3976259"/>
        <n v="3984766"/>
        <n v="3999112"/>
        <n v="4013640"/>
        <n v="4027684"/>
        <n v="4041278"/>
        <n v="4050283"/>
        <n v="4055001"/>
        <n v="4068606"/>
        <n v="4085189"/>
        <n v="4100844"/>
        <n v="4118439"/>
        <n v="4135703"/>
        <n v="4149241"/>
        <n v="4156577"/>
        <n v="4179518"/>
        <n v="4207177"/>
        <n v="4235153"/>
        <n v="4264908"/>
        <n v="4289314"/>
        <n v="4308574"/>
        <n v="4317675"/>
        <n v="4356248"/>
        <n v="4390672"/>
        <n v="4422533"/>
        <n v="4453294"/>
        <n v="4508817"/>
        <n v="4544317"/>
        <n v="4606051"/>
        <n v="4632100"/>
        <n v="4683018"/>
        <n v="4717243"/>
        <n v="4749137"/>
        <n v="4775529"/>
        <n v="4846230"/>
        <n v="4894982"/>
        <n v="4917127"/>
        <n v="4985742"/>
        <n v="5005783"/>
        <n v="5062552"/>
        <n v="5080587"/>
        <n v="5095959"/>
        <n v="5109412"/>
        <n v="5120970"/>
        <n v="5138659"/>
        <n v="5154296"/>
        <n v="4103"/>
        <n v="6015"/>
        <n v="8525"/>
        <n v="10287"/>
        <n v="12564"/>
        <n v="15551"/>
        <n v="17142"/>
        <n v="17972"/>
        <n v="18890"/>
        <n v="20201"/>
        <n v="25149"/>
        <n v="26539"/>
        <n v="28272"/>
        <n v="30972"/>
        <n v="32604"/>
        <n v="35606"/>
        <n v="37097"/>
        <n v="40481"/>
        <n v="42213"/>
        <n v="43714"/>
        <n v="47207"/>
        <n v="48947"/>
        <n v="52907"/>
        <n v="55262"/>
        <n v="56910"/>
        <n v="58433"/>
        <n v="63741"/>
        <n v="65495"/>
        <n v="67195"/>
        <n v="68790"/>
        <n v="73595"/>
        <n v="76588"/>
        <n v="78416"/>
        <n v="79602"/>
        <n v="80876"/>
        <n v="82077"/>
        <n v="83174"/>
        <n v="84441"/>
        <n v="85462"/>
        <n v="86488"/>
        <n v="87369"/>
        <n v="88403"/>
        <n v="89579"/>
        <n v="90778"/>
        <n v="91838"/>
        <n v="92784"/>
        <n v="93663"/>
        <n v="94413"/>
        <n v="95106"/>
        <n v="96088"/>
        <n v="97003"/>
        <n v="97897"/>
        <n v="98653"/>
        <n v="99799"/>
        <n v="100345"/>
        <n v="100945"/>
        <n v="101553"/>
        <n v="102110"/>
        <n v="102630"/>
        <n v="103128"/>
        <n v="103598"/>
        <n v="104016"/>
        <n v="104983"/>
        <n v="105477"/>
        <n v="105898"/>
        <n v="106308"/>
        <n v="106648"/>
        <n v="107037"/>
        <n v="107430"/>
        <n v="107871"/>
        <n v="108244"/>
        <n v="108638"/>
        <n v="109036"/>
        <n v="109305"/>
        <n v="109597"/>
        <n v="109880"/>
        <n v="110153"/>
        <n v="110460"/>
        <n v="110695"/>
        <n v="110911"/>
        <n v="111107"/>
        <n v="111322"/>
        <n v="111538"/>
        <n v="111805"/>
        <n v="112092"/>
        <n v="112383"/>
        <n v="112650"/>
        <n v="112947"/>
        <n v="113262"/>
        <n v="113646"/>
        <n v="113938"/>
        <n v="114281"/>
        <n v="114532"/>
        <n v="114809"/>
        <n v="115368"/>
        <n v="115661"/>
        <n v="116224"/>
        <n v="116481"/>
        <n v="116765"/>
        <n v="117008"/>
        <n v="117266"/>
        <n v="117498"/>
        <n v="117742"/>
        <n v="117988"/>
        <n v="118196"/>
        <n v="118407"/>
        <n v="118575"/>
        <n v="118778"/>
        <n v="118994"/>
        <n v="119637"/>
        <n v="119864"/>
        <n v="120095"/>
        <n v="120579"/>
        <n v="120846"/>
        <n v="121052"/>
        <n v="121287"/>
        <n v="121523"/>
        <n v="121740"/>
        <n v="121975"/>
        <n v="122214"/>
        <n v="122449"/>
        <n v="122693"/>
        <n v="122917"/>
        <n v="123146"/>
        <n v="123376"/>
        <n v="123604"/>
        <n v="123917"/>
        <n v="124175"/>
        <n v="124425"/>
        <n v="124650"/>
        <n v="124850"/>
        <n v="125084"/>
        <n v="125533"/>
        <n v="125760"/>
        <n v="125959"/>
        <n v="126164"/>
        <n v="126339"/>
        <n v="126498"/>
        <n v="126692"/>
        <n v="127181"/>
        <n v="127600"/>
        <n v="127778"/>
        <n v="127985"/>
        <n v="128191"/>
        <n v="128405"/>
        <n v="128603"/>
        <n v="128803"/>
        <n v="129227"/>
        <n v="129431"/>
        <n v="129671"/>
        <n v="130462"/>
        <n v="130711"/>
        <n v="130965"/>
        <n v="131170"/>
        <n v="131689"/>
        <n v="132150"/>
        <n v="132343"/>
        <n v="132556"/>
        <n v="132720"/>
        <n v="132917"/>
        <n v="133143"/>
        <n v="133370"/>
        <n v="133811"/>
        <n v="134013"/>
        <n v="134433"/>
        <n v="134663"/>
        <n v="134887"/>
        <n v="135132"/>
        <n v="135367"/>
        <n v="135570"/>
        <n v="135785"/>
        <n v="136028"/>
        <n v="136222"/>
        <n v="136441"/>
        <n v="136649"/>
        <n v="136888"/>
        <n v="137062"/>
        <n v="137229"/>
        <n v="137415"/>
        <n v="137642"/>
        <n v="137851"/>
        <n v="138066"/>
        <n v="138250"/>
        <n v="138477"/>
        <n v="138648"/>
        <n v="138833"/>
        <n v="139001"/>
        <n v="139256"/>
        <n v="139477"/>
        <n v="139643"/>
        <n v="139783"/>
        <n v="140086"/>
        <n v="140516"/>
        <n v="140680"/>
        <n v="140827"/>
        <n v="141121"/>
        <n v="141272"/>
        <n v="141417"/>
        <n v="141557"/>
        <n v="141716"/>
        <n v="141858"/>
        <n v="142001"/>
        <n v="142159"/>
        <n v="142448"/>
        <n v="142734"/>
        <n v="143062"/>
        <n v="143222"/>
        <n v="143428"/>
        <n v="143621"/>
        <n v="143834"/>
        <n v="144240"/>
        <n v="144437"/>
        <n v="144644"/>
        <n v="144852"/>
        <n v="145061"/>
        <n v="145271"/>
        <n v="145466"/>
        <n v="145672"/>
        <n v="145865"/>
        <n v="146068"/>
        <n v="146279"/>
        <n v="146480"/>
        <n v="146689"/>
        <n v="147089"/>
        <n v="147277"/>
        <n v="147504"/>
        <n v="147729"/>
        <n v="148000"/>
        <n v="148258"/>
        <n v="148521"/>
        <n v="148772"/>
        <n v="149019"/>
        <n v="149296"/>
        <n v="149933"/>
        <n v="150621"/>
        <n v="150984"/>
        <n v="151335"/>
        <n v="151720"/>
        <n v="152095"/>
        <n v="152491"/>
        <n v="152898"/>
        <n v="153296"/>
        <n v="153690"/>
        <n v="154098"/>
        <n v="154525"/>
        <n v="155002"/>
        <n v="155453"/>
        <n v="156351"/>
        <n v="156804"/>
        <n v="157244"/>
        <n v="158132"/>
        <n v="158138"/>
        <n v="158591"/>
        <n v="159053"/>
        <n v="159518"/>
        <n v="159967"/>
        <n v="160426"/>
        <n v="160889"/>
        <n v="161344"/>
        <n v="161803"/>
        <n v="162268"/>
        <n v="162737"/>
        <n v="163197"/>
        <n v="163664"/>
        <n v="164137"/>
        <n v="164600"/>
        <n v="165071"/>
        <n v="165546"/>
        <n v="166015"/>
        <n v="166475"/>
        <n v="166949"/>
        <n v="167417"/>
        <n v="167888"/>
        <n v="168361"/>
        <n v="168829"/>
        <n v="169284"/>
        <n v="169767"/>
        <n v="170252"/>
        <n v="171212"/>
        <n v="171701"/>
        <n v="172200"/>
        <n v="173709"/>
        <n v="174228"/>
        <n v="174762"/>
        <n v="175332"/>
        <n v="175919"/>
        <n v="176521"/>
        <n v="177135"/>
        <n v="177774"/>
        <n v="178464"/>
        <n v="179184"/>
        <n v="179964"/>
        <n v="180804"/>
        <n v="181678"/>
        <n v="182548"/>
        <n v="183424"/>
        <n v="184334"/>
        <n v="185261"/>
        <n v="186201"/>
        <n v="187150"/>
        <n v="188100"/>
        <n v="189064"/>
        <n v="190025"/>
        <n v="190998"/>
        <n v="191979"/>
        <n v="192963"/>
        <n v="193952"/>
        <n v="194930"/>
        <n v="195757"/>
        <n v="196580"/>
        <n v="197476"/>
        <n v="198361"/>
        <n v="199180"/>
        <n v="199980"/>
        <n v="200778"/>
        <n v="201496"/>
        <n v="202201"/>
        <n v="202904"/>
        <n v="203599"/>
        <n v="204289"/>
        <n v="204976"/>
        <n v="205652"/>
        <n v="206302"/>
        <n v="206948"/>
        <n v="207592"/>
        <n v="208232"/>
        <n v="208877"/>
        <n v="209470"/>
        <n v="210070"/>
        <n v="210603"/>
        <n v="210992"/>
        <n v="211389"/>
        <n v="211732"/>
        <n v="212124"/>
        <n v="212423"/>
        <n v="212667"/>
        <n v="213183"/>
        <n v="213485"/>
        <n v="214463"/>
        <n v="214830"/>
        <n v="215160"/>
        <n v="215443"/>
        <n v="215742"/>
        <n v="216091"/>
        <n v="216397"/>
        <n v="216683"/>
        <n v="216885"/>
        <n v="217041"/>
        <n v="217230"/>
        <n v="217458"/>
        <n v="217688"/>
        <n v="217882"/>
        <n v="218263"/>
        <n v="218455"/>
        <n v="218627"/>
        <n v="218798"/>
        <n v="219138"/>
        <n v="219281"/>
        <n v="219466"/>
        <n v="219613"/>
        <n v="219730"/>
        <n v="219887"/>
        <n v="220033"/>
        <n v="220198"/>
        <n v="220325"/>
        <n v="220509"/>
        <n v="220693"/>
        <n v="220800"/>
        <n v="220930"/>
        <n v="221119"/>
        <n v="221273"/>
        <n v="221378"/>
        <n v="221465"/>
        <n v="221590"/>
        <n v="221692"/>
        <n v="221810"/>
        <n v="221953"/>
        <n v="222071"/>
        <n v="222217"/>
        <n v="222350"/>
        <n v="222453"/>
        <n v="222574"/>
        <n v="222667"/>
        <n v="222760"/>
        <n v="222918"/>
        <n v="223031"/>
        <n v="223175"/>
        <n v="223272"/>
        <n v="223358"/>
        <n v="223504"/>
        <n v="223646"/>
        <n v="223780"/>
        <n v="223911"/>
        <n v="224044"/>
        <n v="224160"/>
        <n v="224278"/>
        <n v="224402"/>
        <n v="224510"/>
        <n v="224638"/>
        <n v="224834"/>
        <n v="224948"/>
        <n v="225072"/>
        <n v="225198"/>
        <n v="225376"/>
        <n v="225522"/>
        <n v="225747"/>
        <n v="225905"/>
        <n v="226077"/>
        <n v="226239"/>
        <n v="226390"/>
        <n v="226540"/>
        <n v="226710"/>
        <n v="226874"/>
        <n v="227055"/>
        <n v="227472"/>
        <n v="227689"/>
        <n v="227899"/>
        <n v="228119"/>
        <n v="228346"/>
        <n v="228543"/>
        <n v="228787"/>
        <n v="228981"/>
        <n v="229168"/>
        <n v="229428"/>
        <n v="229697"/>
        <n v="229915"/>
        <n v="230221"/>
        <n v="230442"/>
        <n v="230632"/>
        <n v="231343"/>
        <n v="231559"/>
        <n v="231792"/>
        <n v="232004"/>
        <n v="232187"/>
        <n v="232366"/>
        <n v="232571"/>
        <n v="232744"/>
        <n v="232910"/>
        <n v="233087"/>
        <n v="233280"/>
        <n v="233437"/>
        <n v="233567"/>
        <n v="233756"/>
        <n v="233928"/>
        <n v="234093"/>
        <n v="234236"/>
        <n v="234362"/>
        <n v="234642"/>
        <n v="234773"/>
        <n v="234895"/>
        <n v="235054"/>
        <n v="235187"/>
        <n v="235386"/>
        <n v="235487"/>
        <n v="235626"/>
        <n v="235769"/>
        <n v="235907"/>
        <n v="236016"/>
        <n v="236123"/>
        <n v="236231"/>
        <n v="236298"/>
        <n v="236388"/>
        <n v="236482"/>
        <n v="236558"/>
        <n v="236643"/>
        <n v="236735"/>
        <n v="236834"/>
        <n v="236913"/>
        <n v="236990"/>
        <n v="237048"/>
        <n v="237147"/>
        <n v="237225"/>
        <n v="237297"/>
        <n v="237359"/>
        <n v="237424"/>
        <n v="237483"/>
        <n v="237579"/>
        <n v="237662"/>
        <n v="237741"/>
        <n v="237798"/>
        <n v="237867"/>
        <n v="237929"/>
        <n v="237996"/>
        <n v="238165"/>
        <n v="238271"/>
        <n v="238359"/>
        <n v="238436"/>
        <n v="238518"/>
        <n v="238640"/>
        <n v="238742"/>
        <n v="238845"/>
        <n v="238950"/>
        <n v="239051"/>
        <n v="239143"/>
        <n v="239247"/>
        <n v="239374"/>
        <n v="239508"/>
        <n v="239646"/>
        <n v="239752"/>
        <n v="239871"/>
        <n v="239995"/>
        <n v="240098"/>
        <n v="240247"/>
        <n v="240385"/>
        <n v="240557"/>
        <n v="240705"/>
        <n v="240828"/>
        <n v="240965"/>
        <n v="241089"/>
        <n v="241232"/>
        <n v="241378"/>
        <n v="241527"/>
        <n v="241672"/>
        <n v="241969"/>
        <n v="242228"/>
        <n v="242375"/>
        <n v="242518"/>
        <n v="242673"/>
        <n v="242824"/>
        <n v="242979"/>
        <n v="243132"/>
        <n v="243290"/>
        <n v="243447"/>
        <n v="243607"/>
        <n v="243758"/>
        <n v="243912"/>
        <n v="244071"/>
        <n v="244223"/>
        <n v="244387"/>
        <n v="244545"/>
        <n v="244708"/>
        <n v="244867"/>
        <n v="245030"/>
        <n v="245188"/>
        <n v="245354"/>
        <n v="245523"/>
        <n v="245690"/>
        <n v="245855"/>
        <n v="246024"/>
        <n v="246188"/>
        <n v="246367"/>
        <n v="246537"/>
        <n v="246714"/>
        <n v="246897"/>
        <n v="247082"/>
        <n v="247517"/>
        <n v="247796"/>
        <n v="248092"/>
        <n v="248435"/>
        <n v="248802"/>
        <n v="249245"/>
        <n v="249787"/>
        <n v="250528"/>
        <n v="251361"/>
        <n v="252359"/>
        <n v="253536"/>
        <n v="255231"/>
        <n v="257504"/>
        <n v="260283"/>
        <n v="266962"/>
        <n v="270651"/>
        <n v="274529"/>
        <n v="278698"/>
        <n v="282904"/>
        <n v="287091"/>
        <n v="295221"/>
        <n v="303240"/>
        <n v="307056"/>
        <n v="310779"/>
        <n v="314073"/>
        <n v="317277"/>
        <n v="320364"/>
        <n v="323345"/>
        <n v="326093"/>
        <n v="328644"/>
        <n v="330848"/>
        <n v="332800"/>
        <n v="334543"/>
        <n v="336081"/>
        <n v="337638"/>
        <n v="339147"/>
        <n v="340383"/>
        <n v="341628"/>
        <n v="342811"/>
        <n v="343808"/>
        <n v="346546"/>
        <n v="347365"/>
        <n v="348141"/>
        <n v="348924"/>
        <n v="349581"/>
        <n v="350188"/>
        <n v="350801"/>
        <n v="351402"/>
        <n v="351949"/>
        <n v="352894"/>
        <n v="353346"/>
        <n v="353780"/>
        <n v="354222"/>
        <n v="354638"/>
        <n v="355032"/>
        <n v="355397"/>
        <n v="355740"/>
        <n v="356066"/>
        <n v="356363"/>
        <n v="356671"/>
        <n v="356982"/>
        <n v="357292"/>
        <n v="357583"/>
        <n v="357764"/>
        <n v="357920"/>
        <n v="358083"/>
        <n v="358253"/>
        <n v="358418"/>
        <n v="358564"/>
        <n v="358694"/>
        <n v="358821"/>
        <n v="358946"/>
        <n v="359028"/>
        <n v="359149"/>
        <n v="359361"/>
        <n v="359449"/>
        <n v="359517"/>
        <n v="359670"/>
        <n v="359806"/>
        <n v="359956"/>
        <n v="360109"/>
        <n v="360251"/>
        <n v="360382"/>
        <n v="360497"/>
        <n v="360619"/>
        <n v="360704"/>
        <n v="360868"/>
        <n v="361020"/>
        <n v="361160"/>
        <n v="361283"/>
        <n v="361415"/>
        <n v="361545"/>
        <n v="361667"/>
        <n v="361819"/>
        <n v="362007"/>
        <n v="362150"/>
        <n v="362273"/>
        <n v="362404"/>
        <n v="362623"/>
        <n v="362783"/>
        <n v="363031"/>
        <n v="363139"/>
        <n v="363258"/>
        <n v="363345"/>
        <n v="363443"/>
        <n v="363543"/>
        <n v="363654"/>
        <n v="363754"/>
        <n v="363828"/>
        <n v="364012"/>
        <n v="364089"/>
        <n v="364187"/>
        <n v="364300"/>
        <n v="364371"/>
        <n v="364421"/>
        <n v="364498"/>
        <n v="364560"/>
        <n v="364602"/>
        <n v="364655"/>
        <n v="364728"/>
        <n v="364778"/>
        <n v="364826"/>
        <n v="364895"/>
        <n v="364981"/>
        <n v="365058"/>
        <n v="365191"/>
        <n v="365334"/>
        <n v="365495"/>
        <n v="365657"/>
        <n v="365815"/>
        <n v="365938"/>
        <n v="366034"/>
        <n v="366179"/>
        <n v="366343"/>
        <n v="366477"/>
        <n v="366603"/>
        <n v="366851"/>
        <n v="367099"/>
        <n v="367272"/>
        <n v="367436"/>
        <n v="367617"/>
        <n v="367807"/>
        <n v="367939"/>
        <n v="368087"/>
        <n v="368285"/>
        <n v="368519"/>
        <n v="368788"/>
        <n v="369049"/>
        <n v="369305"/>
        <n v="369526"/>
        <n v="369929"/>
        <n v="370235"/>
        <n v="370551"/>
        <n v="370924"/>
        <n v="371247"/>
        <n v="371585"/>
        <n v="372261"/>
        <n v="372704"/>
        <n v="373178"/>
        <n v="373691"/>
        <n v="374149"/>
        <n v="374591"/>
        <n v="374923"/>
        <n v="375481"/>
        <n v="376811"/>
        <n v="377482"/>
        <n v="378176"/>
        <n v="378818"/>
        <n v="379277"/>
        <n v="379862"/>
        <n v="380530"/>
        <n v="381269"/>
        <n v="5467"/>
        <n v="9710"/>
        <n v="10417"/>
        <n v="12240"/>
        <n v="13163"/>
        <n v="14107"/>
        <n v="14811"/>
        <n v="16002"/>
        <n v="16871"/>
        <n v="17036"/>
        <n v="17857"/>
        <n v="18070"/>
        <n v="18283"/>
        <n v="18594"/>
        <n v="18791"/>
        <n v="18982"/>
        <n v="19133"/>
        <n v="19398"/>
        <n v="19517"/>
        <n v="19907"/>
        <n v="20103"/>
        <n v="21182"/>
        <n v="21404"/>
        <n v="22165"/>
        <n v="22415"/>
        <n v="23400"/>
        <n v="23730"/>
        <n v="24045"/>
        <n v="24291"/>
        <n v="24826"/>
        <n v="25286"/>
        <n v="25697"/>
        <n v="26022"/>
        <n v="26313"/>
        <n v="26582"/>
        <n v="26970"/>
        <n v="27296"/>
        <n v="27746"/>
        <n v="28166"/>
        <n v="28582"/>
        <n v="28973"/>
        <n v="30175"/>
        <n v="31381"/>
        <n v="32079"/>
        <n v="32535"/>
        <n v="32948"/>
        <n v="34226"/>
        <n v="35003"/>
        <n v="38139"/>
        <n v="40163"/>
        <n v="41275"/>
        <n v="42394"/>
        <n v="43678"/>
        <n v="44798"/>
        <n v="45902"/>
        <n v="47053"/>
        <n v="48235"/>
        <n v="49591"/>
        <n v="50886"/>
        <n v="52111"/>
        <n v="53186"/>
        <n v="55241"/>
        <n v="56550"/>
        <n v="57895"/>
        <n v="59273"/>
        <n v="60623"/>
        <n v="61768"/>
        <n v="62547"/>
        <n v="63762"/>
        <n v="65177"/>
        <n v="68046"/>
        <n v="69374"/>
        <n v="71194"/>
        <n v="72208"/>
        <n v="73617"/>
        <n v="74963"/>
        <n v="76355"/>
        <n v="77544"/>
        <n v="78505"/>
        <n v="79330"/>
        <n v="80390"/>
        <n v="83150"/>
        <n v="84468"/>
        <n v="85833"/>
        <n v="86785"/>
        <n v="87540"/>
        <n v="88593"/>
        <n v="89891"/>
        <n v="91256"/>
        <n v="92595"/>
        <n v="95014"/>
        <n v="95897"/>
        <n v="97033"/>
        <n v="98304"/>
        <n v="99684"/>
        <n v="101075"/>
        <n v="102386"/>
        <n v="103495"/>
        <n v="104187"/>
        <n v="105298"/>
        <n v="107011"/>
        <n v="110217"/>
        <n v="111550"/>
        <n v="112781"/>
        <n v="113589"/>
        <n v="114648"/>
        <n v="116415"/>
        <n v="119683"/>
        <n v="121235"/>
        <n v="122673"/>
        <n v="123944"/>
        <n v="125414"/>
        <n v="129658"/>
        <n v="132001"/>
        <n v="134065"/>
        <n v="135900"/>
        <n v="137491"/>
        <n v="139612"/>
        <n v="142570"/>
        <n v="145700"/>
        <n v="148886"/>
        <n v="152403"/>
        <n v="155283"/>
        <n v="157352"/>
        <n v="160461"/>
        <n v="164477"/>
        <n v="168490"/>
        <n v="172516"/>
        <n v="176468"/>
        <n v="180388"/>
        <n v="182854"/>
        <n v="186254"/>
        <n v="191102"/>
        <n v="196004"/>
        <n v="201032"/>
        <n v="205793"/>
        <n v="209648"/>
        <n v="212492"/>
        <n v="217216"/>
        <n v="222559"/>
        <n v="229040"/>
        <n v="235586"/>
        <n v="241339"/>
        <n v="250704"/>
        <n v="258437"/>
        <n v="267088"/>
        <n v="276802"/>
        <n v="287062"/>
        <n v="296999"/>
        <n v="306991"/>
        <n v="314295"/>
        <n v="324094"/>
        <n v="334236"/>
        <n v="343725"/>
        <n v="353185"/>
        <n v="360281"/>
        <n v="365212"/>
        <n v="373474"/>
        <n v="383743"/>
        <n v="393851"/>
        <n v="403123"/>
        <n v="412808"/>
        <n v="418645"/>
        <n v="422852"/>
        <n v="430605"/>
        <n v="440344"/>
        <n v="449349"/>
        <n v="457848"/>
        <n v="465982"/>
        <n v="471536"/>
        <n v="475362"/>
        <n v="479634"/>
        <n v="484550"/>
        <n v="492211"/>
        <n v="500273"/>
        <n v="508345"/>
        <n v="513576"/>
        <n v="517236"/>
        <n v="524675"/>
        <n v="532040"/>
        <n v="539107"/>
        <n v="545567"/>
        <n v="551900"/>
        <n v="556335"/>
        <n v="565758"/>
        <n v="571749"/>
        <n v="577446"/>
        <n v="582786"/>
        <n v="587944"/>
        <n v="591294"/>
        <n v="593783"/>
        <n v="598792"/>
        <n v="604251"/>
        <n v="608561"/>
        <n v="612373"/>
        <n v="613760"/>
        <n v="615809"/>
        <n v="618429"/>
        <n v="623066"/>
        <n v="627941"/>
        <n v="632263"/>
        <n v="636201"/>
        <n v="637395"/>
        <n v="640429"/>
        <n v="643559"/>
        <n v="648288"/>
        <n v="654007"/>
        <n v="658958"/>
        <n v="663799"/>
        <n v="668202"/>
        <n v="671284"/>
        <n v="673271"/>
        <n v="676968"/>
        <n v="681392"/>
        <n v="684917"/>
        <n v="688270"/>
        <n v="691488"/>
        <n v="693644"/>
        <n v="695153"/>
        <n v="697898"/>
        <n v="700898"/>
        <n v="703776"/>
        <n v="706475"/>
        <n v="709194"/>
        <n v="711010"/>
        <n v="712561"/>
        <n v="715438"/>
        <n v="718612"/>
        <n v="721513"/>
        <n v="724250"/>
        <n v="726918"/>
        <n v="728743"/>
        <n v="730056"/>
        <n v="732732"/>
        <n v="735484"/>
        <n v="738152"/>
        <n v="740732"/>
        <n v="743343"/>
        <n v="745318"/>
        <n v="746637"/>
        <n v="749434"/>
        <n v="752482"/>
        <n v="755126"/>
        <n v="757676"/>
        <n v="760091"/>
        <n v="761963"/>
        <n v="763294"/>
        <n v="765970"/>
        <n v="768785"/>
        <n v="771843"/>
        <n v="774555"/>
        <n v="777276"/>
        <n v="779695"/>
        <n v="781329"/>
        <n v="784711"/>
        <n v="788048"/>
        <n v="791971"/>
        <n v="795732"/>
        <n v="799164"/>
        <n v="801994"/>
        <n v="804090"/>
        <n v="808040"/>
        <n v="812318"/>
        <n v="816589"/>
        <n v="820931"/>
        <n v="824995"/>
        <n v="828283"/>
        <n v="830563"/>
        <n v="840116"/>
        <n v="845352"/>
        <n v="850362"/>
        <n v="855326"/>
        <n v="859709"/>
        <n v="868799"/>
        <n v="874985"/>
        <n v="881159"/>
        <n v="886752"/>
        <n v="892848"/>
        <n v="897115"/>
        <n v="900858"/>
        <n v="907007"/>
        <n v="913143"/>
        <n v="919794"/>
        <n v="926310"/>
        <n v="932179"/>
        <n v="936618"/>
        <n v="940443"/>
        <n v="946647"/>
        <n v="952803"/>
        <n v="958918"/>
        <n v="964726"/>
        <n v="970224"/>
        <n v="974375"/>
        <n v="977986"/>
        <n v="983217"/>
        <n v="988624"/>
        <n v="993613"/>
        <n v="998555"/>
        <n v="1002865"/>
        <n v="1006167"/>
        <n v="1008490"/>
        <n v="1012373"/>
        <n v="1016449"/>
        <n v="1020301"/>
        <n v="1023565"/>
        <n v="1027039"/>
        <n v="1029304"/>
        <n v="1031072"/>
        <n v="1034003"/>
        <n v="1037009"/>
        <n v="1039998"/>
        <n v="1042521"/>
        <n v="1044722"/>
        <n v="1046264"/>
        <n v="1047520"/>
        <n v="1049539"/>
        <n v="1051779"/>
        <n v="1053629"/>
        <n v="1055265"/>
        <n v="1056572"/>
        <n v="1057655"/>
        <n v="1058337"/>
        <n v="1059331"/>
        <n v="1060895"/>
        <n v="1062527"/>
        <n v="1063949"/>
        <n v="1065254"/>
        <n v="1066111"/>
        <n v="1066731"/>
        <n v="1067887"/>
        <n v="1068817"/>
        <n v="1069770"/>
        <n v="1070605"/>
        <n v="1071334"/>
        <n v="1071899"/>
        <n v="1072291"/>
        <n v="1072972"/>
        <n v="1073679"/>
        <n v="1074297"/>
        <n v="1074781"/>
        <n v="1075236"/>
        <n v="1075543"/>
        <n v="1075773"/>
        <n v="1076154"/>
        <n v="1076533"/>
        <n v="1076840"/>
        <n v="1077161"/>
        <n v="1077426"/>
        <n v="1077584"/>
        <n v="1077737"/>
        <n v="1077978"/>
        <n v="1078142"/>
        <n v="1078338"/>
        <n v="1078563"/>
        <n v="1078742"/>
        <n v="1078863"/>
        <n v="1078952"/>
        <n v="1079154"/>
        <n v="1079294"/>
        <n v="1079427"/>
        <n v="1079530"/>
        <n v="1079657"/>
        <n v="1079726"/>
        <n v="1079776"/>
        <n v="1079879"/>
        <n v="1079983"/>
        <n v="1080070"/>
        <n v="1080140"/>
        <n v="1080203"/>
        <n v="1080256"/>
        <n v="1080282"/>
        <n v="1080323"/>
        <n v="1080389"/>
        <n v="1080457"/>
        <n v="1080522"/>
        <n v="1080584"/>
        <n v="1080630"/>
        <n v="1080667"/>
        <n v="1080740"/>
        <n v="1080792"/>
        <n v="1080823"/>
        <n v="1080860"/>
        <n v="1080918"/>
        <n v="1080951"/>
        <n v="1080979"/>
        <n v="1081030"/>
        <n v="1081090"/>
        <n v="1081120"/>
        <n v="1081174"/>
        <n v="1081210"/>
        <n v="1081236"/>
        <n v="1081275"/>
        <n v="1081326"/>
        <n v="1081405"/>
        <n v="1081467"/>
        <n v="1081539"/>
        <n v="1081588"/>
        <n v="1081632"/>
        <n v="1081678"/>
        <n v="1081773"/>
        <n v="1081875"/>
        <n v="1081953"/>
        <n v="1082057"/>
        <n v="1082183"/>
        <n v="1082292"/>
        <n v="1082376"/>
        <n v="1082551"/>
        <n v="1082710"/>
        <n v="1083033"/>
        <n v="1083189"/>
        <n v="1083341"/>
        <n v="1083711"/>
        <n v="1083982"/>
        <n v="1084226"/>
        <n v="1084456"/>
        <n v="1084711"/>
        <n v="1084919"/>
        <n v="1085100"/>
        <n v="1085412"/>
        <n v="1085738"/>
        <n v="1086109"/>
        <n v="1086492"/>
        <n v="1086900"/>
        <n v="1087223"/>
        <n v="1087509"/>
        <n v="1088053"/>
        <n v="1088594"/>
        <n v="1089189"/>
        <n v="1089817"/>
        <n v="1090408"/>
        <n v="1090925"/>
        <n v="1091340"/>
        <n v="1092122"/>
        <n v="1092971"/>
        <n v="1093924"/>
        <n v="1094870"/>
        <n v="1095885"/>
        <n v="1096753"/>
        <n v="1097452"/>
        <n v="1098765"/>
        <n v="1100208"/>
        <n v="1101678"/>
        <n v="1103198"/>
        <n v="1104766"/>
        <n v="1106008"/>
        <n v="1107043"/>
        <n v="1109076"/>
        <n v="1111155"/>
        <n v="1113381"/>
        <n v="1115901"/>
        <n v="1118549"/>
        <n v="1120804"/>
        <n v="1122653"/>
        <n v="1126582"/>
        <n v="1130586"/>
        <n v="1135027"/>
        <n v="1139505"/>
        <n v="1144893"/>
        <n v="1148710"/>
        <n v="1152052"/>
        <n v="1158841"/>
        <n v="1165886"/>
        <n v="1172981"/>
        <n v="1180097"/>
        <n v="1187773"/>
        <n v="1194106"/>
        <n v="1199761"/>
        <n v="1210810"/>
        <n v="1221636"/>
        <n v="1233668"/>
        <n v="1244555"/>
        <n v="1257145"/>
        <n v="1265827"/>
        <n v="1274119"/>
        <n v="1289156"/>
        <n v="1303900"/>
        <n v="1318367"/>
        <n v="1332221"/>
        <n v="1346240"/>
        <n v="1356640"/>
        <n v="1365788"/>
        <n v="1382531"/>
        <n v="1398264"/>
        <n v="1414647"/>
        <n v="1430475"/>
        <n v="1445714"/>
        <n v="1457260"/>
        <n v="1467401"/>
        <n v="1486264"/>
        <n v="1503422"/>
        <n v="1519532"/>
        <n v="1534942"/>
        <n v="1550203"/>
        <n v="1561928"/>
        <n v="1571115"/>
        <n v="1587880"/>
        <n v="1602830"/>
        <n v="1616027"/>
        <n v="1628501"/>
        <n v="1640607"/>
        <n v="1648031"/>
        <n v="1655024"/>
        <n v="1666097"/>
        <n v="1676293"/>
        <n v="1685264"/>
        <n v="1693532"/>
        <n v="1701589"/>
        <n v="1706882"/>
        <n v="1711137"/>
        <n v="1718726"/>
        <n v="1725017"/>
        <n v="1730433"/>
        <n v="1735277"/>
        <n v="1739283"/>
        <n v="1742304"/>
        <n v="1744440"/>
        <n v="1748568"/>
        <n v="1752103"/>
        <n v="1755179"/>
        <n v="1758068"/>
        <n v="1760765"/>
        <n v="1762701"/>
        <n v="1764251"/>
        <n v="1766987"/>
        <n v="1769783"/>
        <n v="1771887"/>
        <n v="1773845"/>
        <n v="1775572"/>
        <n v="1776949"/>
        <n v="1778045"/>
        <n v="1779667"/>
        <n v="1780808"/>
        <n v="1781957"/>
        <n v="1783630"/>
        <n v="1785120"/>
        <n v="1786036"/>
        <n v="1786839"/>
        <n v="1788260"/>
        <n v="1789539"/>
        <n v="1790571"/>
        <n v="1791502"/>
        <n v="1793149"/>
        <n v="1793643"/>
        <n v="1794589"/>
        <n v="1795418"/>
        <n v="1796230"/>
        <n v="1796973"/>
        <n v="1797706"/>
        <n v="1798205"/>
        <n v="1798629"/>
        <n v="1799455"/>
        <n v="1800306"/>
        <n v="1801081"/>
        <n v="1801798"/>
        <n v="1802396"/>
        <n v="1802745"/>
        <n v="1803311"/>
        <n v="1804455"/>
        <n v="1805726"/>
        <n v="1807223"/>
        <n v="1808891"/>
        <n v="1810342"/>
        <n v="1811300"/>
        <n v="1813056"/>
        <n v="1816956"/>
        <n v="1821849"/>
        <n v="1827867"/>
        <n v="1833789"/>
        <n v="1839825"/>
        <n v="1844537"/>
        <n v="1848641"/>
        <n v="1857502"/>
        <n v="1866102"/>
        <n v="1875887"/>
        <n v="1885771"/>
        <n v="1895833"/>
        <n v="1903428"/>
        <n v="1911546"/>
        <n v="1928306"/>
        <n v="1944916"/>
        <n v="1964021"/>
        <n v="1983670"/>
        <n v="2003041"/>
        <n v="2017129"/>
        <n v="2029211"/>
        <n v="2048896"/>
        <n v="2083151"/>
        <n v="2114834"/>
        <n v="2146558"/>
        <n v="2176726"/>
        <n v="2196394"/>
        <n v="2216525"/>
        <n v="2256543"/>
        <n v="2292345"/>
        <n v="2325016"/>
        <n v="2356792"/>
        <n v="2385713"/>
        <n v="2401821"/>
        <n v="2418779"/>
        <n v="2455048"/>
        <n v="2482394"/>
        <n v="2508860"/>
        <n v="2531597"/>
        <n v="2550348"/>
        <n v="2562315"/>
        <n v="2574384"/>
        <n v="2596269"/>
        <n v="2613716"/>
        <n v="2629090"/>
        <n v="2643614"/>
        <n v="2655933"/>
        <n v="2663630"/>
        <n v="2671314"/>
        <n v="2686089"/>
        <n v="2697566"/>
        <n v="2708315"/>
        <n v="2717289"/>
        <n v="2724480"/>
        <n v="2728727"/>
        <n v="2733484"/>
        <n v="2741945"/>
        <n v="2748777"/>
        <n v="2754730"/>
        <n v="2760332"/>
        <n v="2765169"/>
        <n v="2768261"/>
        <n v="2771449"/>
        <n v="2776910"/>
        <n v="2781086"/>
        <n v="2784651"/>
        <n v="2787625"/>
        <n v="2790368"/>
        <n v="2791994"/>
        <n v="2794081"/>
        <n v="2798935"/>
        <n v="2802848"/>
        <n v="2806881"/>
        <n v="2810630"/>
        <n v="2813798"/>
        <n v="2816039"/>
        <n v="2818275"/>
        <n v="2823415"/>
        <n v="2827936"/>
        <n v="2832024"/>
        <n v="2835749"/>
        <n v="2838849"/>
        <n v="2840788"/>
        <n v="2842739"/>
        <n v="2847015"/>
        <n v="2850598"/>
        <n v="2853570"/>
        <n v="2856491"/>
        <n v="2858665"/>
        <n v="2860094"/>
        <n v="2861426"/>
        <n v="2864473"/>
        <n v="2866793"/>
        <n v="2868777"/>
        <n v="2870486"/>
        <n v="2871937"/>
        <n v="2872849"/>
        <n v="2873875"/>
        <n v="2875942"/>
        <n v="2877544"/>
        <n v="2879021"/>
        <n v="2880276"/>
        <n v="2881322"/>
        <n v="2881904"/>
        <n v="2882590"/>
        <n v="2884114"/>
        <n v="2885221"/>
        <n v="2886284"/>
        <n v="2887258"/>
        <n v="2887824"/>
        <n v="2888318"/>
        <n v="2888639"/>
        <n v="2889363"/>
        <n v="2890827"/>
        <n v="2891973"/>
        <n v="2892989"/>
        <n v="2893876"/>
        <n v="2894368"/>
        <n v="2894896"/>
        <n v="2896012"/>
        <n v="2897528"/>
        <n v="2898258"/>
        <n v="2899178"/>
        <n v="2899563"/>
        <n v="2900375"/>
        <n v="2901080"/>
        <n v="2901682"/>
        <n v="2902270"/>
        <n v="2902790"/>
        <n v="2903072"/>
        <n v="2903394"/>
        <n v="2904075"/>
        <n v="2904588"/>
        <n v="2905055"/>
        <n v="2905539"/>
        <n v="2905859"/>
        <n v="2906051"/>
        <n v="2906285"/>
        <n v="2906776"/>
        <n v="2907210"/>
        <n v="2907591"/>
        <n v="2908018"/>
        <n v="2908313"/>
        <n v="2908516"/>
        <n v="2908704"/>
        <n v="2909195"/>
        <n v="2909495"/>
        <n v="2909677"/>
        <n v="2910081"/>
        <n v="2910392"/>
        <n v="2910553"/>
        <n v="2910766"/>
        <n v="2911170"/>
        <n v="2911536"/>
        <n v="2911877"/>
        <n v="2912266"/>
        <n v="2912537"/>
        <n v="2912705"/>
        <n v="2912878"/>
        <n v="2915487"/>
        <n v="2919461"/>
        <n v="8672"/>
        <n v="10131"/>
        <n v="13584"/>
        <n v="18328"/>
        <n v="21102"/>
        <n v="24490"/>
        <n v="27938"/>
        <n v="42853"/>
        <n v="47121"/>
        <n v="52763"/>
        <n v="57999"/>
        <n v="62773"/>
        <n v="68622"/>
        <n v="74588"/>
        <n v="80949"/>
        <n v="87147"/>
        <n v="93558"/>
        <n v="99399"/>
        <n v="106498"/>
        <n v="114431"/>
        <n v="124054"/>
        <n v="134687"/>
        <n v="145268"/>
        <n v="155370"/>
        <n v="165929"/>
        <n v="177160"/>
        <n v="187859"/>
        <n v="198676"/>
        <n v="209688"/>
        <n v="221344"/>
        <n v="232243"/>
        <n v="242271"/>
        <n v="252245"/>
        <n v="262843"/>
        <n v="272043"/>
        <n v="281752"/>
        <n v="290678"/>
        <n v="299941"/>
        <n v="308705"/>
        <n v="317554"/>
        <n v="326448"/>
        <n v="335882"/>
        <n v="353427"/>
        <n v="362342"/>
        <n v="370680"/>
        <n v="379051"/>
        <n v="387623"/>
        <n v="396575"/>
        <n v="405843"/>
        <n v="414328"/>
        <n v="423186"/>
        <n v="431715"/>
        <n v="440538"/>
        <n v="449256"/>
        <n v="458102"/>
        <n v="476043"/>
        <n v="484630"/>
        <n v="493023"/>
        <n v="510761"/>
        <n v="519458"/>
        <n v="528267"/>
        <n v="536484"/>
        <n v="544725"/>
        <n v="560321"/>
        <n v="568292"/>
        <n v="576162"/>
        <n v="583879"/>
        <n v="591465"/>
        <n v="598878"/>
        <n v="606043"/>
        <n v="613148"/>
        <n v="619936"/>
        <n v="626779"/>
        <n v="633563"/>
        <n v="640246"/>
        <n v="646929"/>
        <n v="653479"/>
        <n v="660231"/>
        <n v="666941"/>
        <n v="673564"/>
        <n v="680283"/>
        <n v="686852"/>
        <n v="693215"/>
        <n v="699749"/>
        <n v="706240"/>
        <n v="712863"/>
        <n v="719449"/>
        <n v="726036"/>
        <n v="732547"/>
        <n v="738787"/>
        <n v="745197"/>
        <n v="751612"/>
        <n v="758001"/>
        <n v="764215"/>
        <n v="770311"/>
        <n v="776212"/>
        <n v="782040"/>
        <n v="787890"/>
        <n v="793720"/>
        <n v="799499"/>
        <n v="805332"/>
        <n v="811073"/>
        <n v="822060"/>
        <n v="827509"/>
        <n v="832993"/>
        <n v="838461"/>
        <n v="843890"/>
        <n v="849277"/>
        <n v="854641"/>
        <n v="859762"/>
        <n v="864948"/>
        <n v="870187"/>
        <n v="875378"/>
        <n v="880563"/>
        <n v="885718"/>
        <n v="890799"/>
        <n v="895691"/>
        <n v="900745"/>
        <n v="905762"/>
        <n v="910778"/>
        <n v="915808"/>
        <n v="920719"/>
        <n v="925558"/>
        <n v="930276"/>
        <n v="935066"/>
        <n v="939833"/>
        <n v="944671"/>
        <n v="949531"/>
        <n v="954328"/>
        <n v="959016"/>
        <n v="968297"/>
        <n v="972972"/>
        <n v="977730"/>
        <n v="982573"/>
        <n v="987470"/>
        <n v="992402"/>
        <n v="997072"/>
        <n v="1001965"/>
        <n v="1006923"/>
        <n v="1011987"/>
        <n v="1017131"/>
        <n v="1022228"/>
        <n v="1027334"/>
        <n v="1032354"/>
        <n v="1037526"/>
        <n v="1042836"/>
        <n v="1048257"/>
        <n v="1053663"/>
        <n v="1059024"/>
        <n v="1064438"/>
        <n v="1069873"/>
        <n v="1075485"/>
        <n v="1081152"/>
        <n v="1086955"/>
        <n v="1092915"/>
        <n v="1098958"/>
        <n v="1105048"/>
        <n v="1111157"/>
        <n v="1117487"/>
        <n v="1123976"/>
        <n v="1131088"/>
        <n v="1138509"/>
        <n v="1146273"/>
        <n v="1154299"/>
        <n v="1162428"/>
        <n v="1170799"/>
        <n v="1179634"/>
        <n v="1188928"/>
        <n v="1198663"/>
        <n v="1209039"/>
        <n v="1219796"/>
        <n v="1231277"/>
        <n v="1242258"/>
        <n v="1253603"/>
        <n v="1265572"/>
        <n v="1278245"/>
        <n v="1291687"/>
        <n v="1305093"/>
        <n v="1318783"/>
        <n v="1332824"/>
        <n v="1346380"/>
        <n v="1361317"/>
        <n v="1376020"/>
        <n v="1390824"/>
        <n v="1406667"/>
        <n v="1422775"/>
        <n v="1438219"/>
        <n v="1453923"/>
        <n v="1471000"/>
        <n v="1487260"/>
        <n v="1503652"/>
        <n v="1520800"/>
        <n v="1537142"/>
        <n v="1553028"/>
        <n v="1570446"/>
        <n v="1588433"/>
        <n v="1606267"/>
        <n v="1624648"/>
        <n v="1642665"/>
        <n v="1661096"/>
        <n v="1680579"/>
        <n v="1699695"/>
        <n v="1720063"/>
        <n v="1740172"/>
        <n v="1760420"/>
        <n v="1781997"/>
        <n v="1802762"/>
        <n v="1822345"/>
        <n v="1843678"/>
        <n v="1865395"/>
        <n v="1887836"/>
        <n v="1910149"/>
        <n v="1932711"/>
        <n v="1954912"/>
        <n v="1975629"/>
        <n v="1998966"/>
        <n v="2023025"/>
        <n v="2047563"/>
        <n v="2071858"/>
        <n v="2096749"/>
        <n v="2120836"/>
        <n v="2144229"/>
        <n v="2169424"/>
        <n v="2196691"/>
        <n v="2223500"/>
        <n v="2249890"/>
        <n v="2275936"/>
        <n v="2302062"/>
        <n v="2327105"/>
        <n v="2354934"/>
        <n v="2382012"/>
        <n v="2410462"/>
        <n v="2439163"/>
        <n v="2466961"/>
        <n v="2492713"/>
        <n v="2518551"/>
        <n v="2546113"/>
        <n v="2574319"/>
        <n v="2602048"/>
        <n v="2629699"/>
        <n v="2656601"/>
        <n v="2682866"/>
        <n v="2708940"/>
        <n v="2736727"/>
        <n v="2764843"/>
        <n v="2792615"/>
        <n v="2821125"/>
        <n v="2850042"/>
        <n v="2878382"/>
        <n v="2905196"/>
        <n v="2934695"/>
        <n v="2963290"/>
        <n v="2992123"/>
        <n v="3019972"/>
        <n v="3047335"/>
        <n v="3073923"/>
        <n v="3100018"/>
        <n v="3127347"/>
        <n v="3153960"/>
        <n v="3179898"/>
        <n v="3203743"/>
        <n v="3226758"/>
        <n v="3250713"/>
        <n v="3274615"/>
        <n v="3297833"/>
        <n v="3321163"/>
        <n v="3344175"/>
        <n v="3366715"/>
        <n v="3389733"/>
        <n v="3412390"/>
        <n v="3434934"/>
        <n v="3459237"/>
        <n v="3483531"/>
        <n v="3507201"/>
        <n v="3530379"/>
        <n v="3552888"/>
        <n v="3574330"/>
        <n v="3595136"/>
        <n v="3616680"/>
        <n v="3637862"/>
        <n v="3658447"/>
        <n v="3679247"/>
        <n v="3698246"/>
        <n v="3716228"/>
        <n v="3733692"/>
        <n v="3752548"/>
        <n v="3771514"/>
        <n v="3790265"/>
        <n v="3808348"/>
        <n v="3825739"/>
        <n v="3842145"/>
        <n v="3858367"/>
        <n v="3874830"/>
        <n v="3891274"/>
        <n v="3907653"/>
        <n v="3923461"/>
        <n v="3939162"/>
        <n v="3953970"/>
        <n v="3968228"/>
        <n v="3983031"/>
        <n v="3997898"/>
        <n v="4012538"/>
        <n v="4026506"/>
        <n v="4040505"/>
        <n v="4053535"/>
        <n v="4066164"/>
        <n v="4079407"/>
        <n v="4092649"/>
        <n v="4105424"/>
        <n v="4117992"/>
        <n v="4130447"/>
        <n v="4142126"/>
        <n v="4153735"/>
        <n v="4164802"/>
        <n v="4175757"/>
        <n v="4187166"/>
        <n v="4198400"/>
        <n v="4209850"/>
        <n v="4220291"/>
        <n v="4230707"/>
        <n v="4241970"/>
        <n v="4252876"/>
        <n v="4263785"/>
        <n v="4274263"/>
        <n v="4284408"/>
        <n v="4293750"/>
        <n v="4302726"/>
        <n v="4311893"/>
        <n v="4321588"/>
        <n v="4331396"/>
        <n v="4341381"/>
        <n v="4350728"/>
        <n v="4360033"/>
        <n v="4368943"/>
        <n v="4378656"/>
        <n v="4388268"/>
        <n v="4397816"/>
        <n v="4407031"/>
        <n v="4416226"/>
        <n v="4424595"/>
        <n v="4433364"/>
        <n v="4442492"/>
        <n v="4451565"/>
        <n v="4460348"/>
        <n v="4469327"/>
        <n v="4477916"/>
        <n v="4486078"/>
        <n v="4494234"/>
        <n v="4503291"/>
        <n v="4511973"/>
        <n v="4520879"/>
        <n v="4529576"/>
        <n v="4538101"/>
        <n v="4546307"/>
        <n v="4554481"/>
        <n v="4563026"/>
        <n v="4572053"/>
        <n v="4580633"/>
        <n v="4589209"/>
        <n v="4597400"/>
        <n v="4605444"/>
        <n v="4613646"/>
        <n v="4622464"/>
        <n v="4631336"/>
        <n v="4640537"/>
        <n v="4649044"/>
        <n v="4657509"/>
        <n v="4665553"/>
        <n v="4673699"/>
        <n v="4682573"/>
        <n v="4691290"/>
        <n v="4699988"/>
        <n v="4708640"/>
        <n v="4717321"/>
        <n v="4725252"/>
        <n v="4732981"/>
        <n v="4742142"/>
        <n v="4750755"/>
        <n v="4759902"/>
        <n v="4768476"/>
        <n v="4776844"/>
        <n v="4784497"/>
        <n v="4792354"/>
        <n v="4799872"/>
        <n v="4808133"/>
        <n v="4816331"/>
        <n v="4824621"/>
        <n v="4832959"/>
        <n v="4840948"/>
        <n v="4849044"/>
        <n v="4857303"/>
        <n v="4866641"/>
        <n v="4875308"/>
        <n v="4883734"/>
        <n v="4892938"/>
        <n v="4900995"/>
        <n v="4908794"/>
        <n v="4917906"/>
        <n v="4926717"/>
        <n v="4935302"/>
        <n v="4944129"/>
        <n v="4952412"/>
        <n v="4960174"/>
        <n v="4968421"/>
        <n v="4977332"/>
        <n v="4986458"/>
        <n v="4995613"/>
        <n v="5005171"/>
        <n v="5013512"/>
        <n v="5022881"/>
        <n v="5031583"/>
        <n v="5040390"/>
        <n v="5049210"/>
        <n v="5058221"/>
        <n v="5067246"/>
        <n v="5076543"/>
        <n v="5086386"/>
        <n v="5096657"/>
        <n v="5108217"/>
        <n v="5120578"/>
        <n v="5133938"/>
        <n v="5148499"/>
        <n v="5162049"/>
        <n v="5176051"/>
        <n v="5189260"/>
        <n v="5203117"/>
        <n v="5220168"/>
        <n v="5237847"/>
        <n v="5255214"/>
        <n v="5272328"/>
        <n v="5288766"/>
        <n v="5306069"/>
        <n v="5325940"/>
        <n v="5346005"/>
        <n v="5367317"/>
        <n v="5387486"/>
        <n v="5408744"/>
        <n v="5428961"/>
        <n v="5449594"/>
        <n v="5472722"/>
        <n v="5495513"/>
        <n v="5519516"/>
        <n v="5544209"/>
        <n v="5568104"/>
        <n v="5591030"/>
        <n v="5614540"/>
        <n v="5638901"/>
        <n v="5664200"/>
        <n v="5688807"/>
        <n v="5713351"/>
        <n v="5738000"/>
        <n v="5762211"/>
        <n v="5785542"/>
        <n v="5810335"/>
        <n v="5835523"/>
        <n v="5860113"/>
        <n v="5884593"/>
        <n v="5908691"/>
        <n v="5931925"/>
        <n v="5955089"/>
        <n v="5979027"/>
        <n v="6002303"/>
        <n v="6025698"/>
        <n v="6049215"/>
        <n v="6071893"/>
        <n v="6094379"/>
        <n v="6116249"/>
        <n v="6138969"/>
        <n v="6161985"/>
        <n v="6185249"/>
        <n v="6207513"/>
        <n v="6230482"/>
        <n v="6251953"/>
        <n v="6274006"/>
        <n v="6296570"/>
        <n v="6318643"/>
        <n v="6340370"/>
        <n v="6362641"/>
        <n v="6384195"/>
        <n v="6404960"/>
        <n v="6425918"/>
        <n v="6447229"/>
        <n v="6468890"/>
        <n v="6490421"/>
        <n v="6511431"/>
        <n v="6531585"/>
        <n v="6551934"/>
        <n v="6572246"/>
        <n v="6592705"/>
        <n v="6613107"/>
        <n v="6633521"/>
        <n v="6653498"/>
        <n v="6672373"/>
        <n v="6690633"/>
        <n v="6709605"/>
        <n v="6728699"/>
        <n v="6747681"/>
        <n v="6766667"/>
        <n v="6785465"/>
        <n v="6803323"/>
        <n v="6820697"/>
        <n v="6838652"/>
        <n v="6857243"/>
        <n v="6875713"/>
        <n v="6894113"/>
        <n v="6912375"/>
        <n v="6929862"/>
        <n v="6946922"/>
        <n v="6964595"/>
        <n v="6982628"/>
        <n v="7000636"/>
        <n v="7019200"/>
        <n v="7037435"/>
        <n v="7055296"/>
        <n v="7072825"/>
        <n v="7091368"/>
        <n v="7110656"/>
        <n v="7130245"/>
        <n v="7150244"/>
        <n v="7170069"/>
        <n v="7189445"/>
        <n v="7208241"/>
        <n v="7227549"/>
        <n v="7248572"/>
        <n v="7269514"/>
        <n v="7291097"/>
        <n v="7313112"/>
        <n v="7334843"/>
        <n v="7355883"/>
        <n v="7377774"/>
        <n v="7401104"/>
        <n v="7425057"/>
        <n v="7449689"/>
        <n v="7474850"/>
        <n v="7500000"/>
        <n v="7524465"/>
        <n v="7548944"/>
        <n v="7575825"/>
        <n v="7602386"/>
        <n v="7631034"/>
        <n v="7658923"/>
        <n v="7687559"/>
        <n v="7714973"/>
        <n v="7742899"/>
        <n v="7773388"/>
        <n v="7804750"/>
        <n v="7837101"/>
        <n v="7870529"/>
        <n v="7903963"/>
        <n v="7936798"/>
        <n v="7969960"/>
        <n v="8005376"/>
        <n v="8041581"/>
        <n v="8078309"/>
        <n v="8112999"/>
        <n v="8149946"/>
        <n v="8185400"/>
        <n v="8220975"/>
        <n v="8260045"/>
        <n v="8298850"/>
        <n v="8338053"/>
        <n v="8377984"/>
        <n v="8417305"/>
        <n v="8455232"/>
        <n v="8494589"/>
        <n v="8533706"/>
        <n v="8573323"/>
        <n v="8613533"/>
        <n v="8651561"/>
        <n v="8689818"/>
        <n v="8727817"/>
        <n v="8764713"/>
        <n v="8804297"/>
        <n v="8843238"/>
        <n v="8881306"/>
        <n v="8918926"/>
        <n v="8956136"/>
        <n v="8991748"/>
        <n v="9027163"/>
        <n v="9063318"/>
        <n v="9099253"/>
        <n v="9135149"/>
        <n v="9170898"/>
        <n v="9205431"/>
        <n v="9238330"/>
        <n v="9270885"/>
        <n v="9303751"/>
        <n v="9337575"/>
        <n v="9370694"/>
        <n v="9403480"/>
        <n v="9436650"/>
        <n v="9468640"/>
        <n v="9500836"/>
        <n v="9533593"/>
        <n v="9565909"/>
        <n v="9598283"/>
        <n v="9630296"/>
        <n v="9661865"/>
        <n v="9692411"/>
        <n v="9722639"/>
        <n v="9752340"/>
        <n v="9782723"/>
        <n v="9812538"/>
        <n v="9842021"/>
        <n v="9871229"/>
        <n v="9899139"/>
        <n v="9927150"/>
        <n v="9955308"/>
        <n v="9982735"/>
        <n v="10009866"/>
        <n v="10037546"/>
        <n v="10064290"/>
        <n v="10089945"/>
        <n v="10114983"/>
        <n v="10140429"/>
        <n v="10164951"/>
        <n v="10189722"/>
        <n v="10213265"/>
        <n v="10236301"/>
        <n v="10258052"/>
        <n v="10279009"/>
        <n v="10299923"/>
        <n v="10320405"/>
        <n v="10340011"/>
        <n v="10358099"/>
        <n v="10374292"/>
        <n v="10390052"/>
        <n v="10405684"/>
        <n v="10420863"/>
        <n v="10437471"/>
        <n v="10453895"/>
        <n v="10470006"/>
        <n v="10485705"/>
        <n v="10503101"/>
        <n v="10520898"/>
        <n v="10541870"/>
        <n v="10565484"/>
        <n v="10592433"/>
        <n v="10621410"/>
        <n v="10651867"/>
        <n v="10682826"/>
        <n v="10716397"/>
        <n v="10754905"/>
        <n v="10804032"/>
        <n v="10860799"/>
        <n v="10923494"/>
        <n v="10988027"/>
        <n v="11055246"/>
        <n v="11129318"/>
        <n v="11217423"/>
        <n v="11314707"/>
        <n v="11427009"/>
        <n v="11547333"/>
        <n v="11670366"/>
        <n v="11795059"/>
        <n v="11936064"/>
        <n v="12090707"/>
        <n v="12257664"/>
        <n v="12433643"/>
        <n v="12612259"/>
        <n v="12782791"/>
        <n v="12946888"/>
        <n v="13128679"/>
        <n v="13323972"/>
        <n v="13526183"/>
        <n v="13728138"/>
        <n v="13923951"/>
        <n v="14102736"/>
        <n v="14267875"/>
        <n v="14445698"/>
        <n v="14624423"/>
        <n v="14802439"/>
        <n v="14979363"/>
        <n v="15147762"/>
        <n v="15297628"/>
        <n v="15430540"/>
        <n v="15566425"/>
        <n v="15697674"/>
        <n v="15819594"/>
        <n v="15941241"/>
        <n v="16055851"/>
        <n v="16161596"/>
        <n v="16257688"/>
        <n v="16353868"/>
        <n v="16445802"/>
        <n v="16533932"/>
        <n v="16619507"/>
        <n v="16698139"/>
        <n v="16770275"/>
        <n v="16835844"/>
        <n v="16893631"/>
        <n v="16943915"/>
        <n v="16993625"/>
        <n v="17040721"/>
        <n v="17084672"/>
        <n v="17124792"/>
        <n v="17160872"/>
        <n v="17196841"/>
        <n v="17231013"/>
        <n v="17264828"/>
        <n v="17297181"/>
        <n v="17327694"/>
        <n v="17356036"/>
        <n v="17382051"/>
        <n v="17408475"/>
        <n v="17433393"/>
        <n v="17458275"/>
        <n v="17481799"/>
        <n v="17504537"/>
        <n v="17525184"/>
        <n v="17544419"/>
        <n v="17564186"/>
        <n v="17583111"/>
        <n v="17601907"/>
        <n v="17619521"/>
        <n v="17636019"/>
        <n v="17651048"/>
        <n v="17664790"/>
        <n v="17679300"/>
        <n v="17693468"/>
        <n v="17707591"/>
        <n v="17720977"/>
        <n v="17733809"/>
        <n v="17745453"/>
        <n v="17756183"/>
        <n v="17767760"/>
        <n v="17778928"/>
        <n v="17790211"/>
        <n v="17801103"/>
        <n v="17811199"/>
        <n v="17820486"/>
        <n v="17829009"/>
        <n v="17838087"/>
        <n v="17846818"/>
        <n v="17855661"/>
        <n v="17864332"/>
        <n v="17872625"/>
        <n v="17880154"/>
        <n v="17887152"/>
        <n v="17894787"/>
        <n v="17902334"/>
        <n v="17909924"/>
        <n v="17917191"/>
        <n v="17924145"/>
        <n v="17930267"/>
        <n v="17935641"/>
        <n v="17940665"/>
        <n v="17945617"/>
        <n v="17951065"/>
        <n v="17956472"/>
        <n v="17961837"/>
        <n v="17966773"/>
        <n v="17971207"/>
        <n v="17975243"/>
        <n v="17979272"/>
        <n v="17984104"/>
        <n v="17989065"/>
        <n v="17993952"/>
        <n v="17998438"/>
        <n v="18002493"/>
        <n v="18007169"/>
        <n v="18012019"/>
        <n v="18017039"/>
        <n v="18022001"/>
        <n v="18026628"/>
        <n v="18030719"/>
        <n v="18034423"/>
        <n v="18038920"/>
        <n v="18043539"/>
        <n v="18048085"/>
        <n v="18052544"/>
        <n v="18056662"/>
        <n v="18060405"/>
        <n v="18063880"/>
        <n v="18067977"/>
        <n v="18072173"/>
        <n v="18076286"/>
        <n v="18080277"/>
        <n v="18083984"/>
        <n v="18087265"/>
        <n v="18090459"/>
        <n v="18094054"/>
        <n v="18097767"/>
        <n v="18101372"/>
        <n v="18104944"/>
        <n v="18108285"/>
        <n v="18111240"/>
        <n v="18113989"/>
        <n v="18116672"/>
        <n v="18119934"/>
        <n v="18123257"/>
        <n v="18126576"/>
        <n v="18129625"/>
        <n v="18132261"/>
        <n v="18134735"/>
        <n v="18137759"/>
        <n v="18140893"/>
        <n v="18144007"/>
        <n v="18147044"/>
        <n v="18150010"/>
        <n v="18152652"/>
        <n v="18155165"/>
        <n v="4460"/>
        <n v="4722"/>
        <n v="4798"/>
        <n v="4811"/>
        <n v="4836"/>
        <n v="4840"/>
        <n v="4843"/>
        <n v="4873"/>
        <n v="5060"/>
        <n v="5073"/>
        <n v="5192"/>
        <n v="5262"/>
        <n v="5507"/>
        <n v="6528"/>
        <n v="6659"/>
        <n v="6954"/>
        <n v="7032"/>
        <n v="7105"/>
        <n v="7670"/>
        <n v="8460"/>
        <n v="8567"/>
        <n v="9058"/>
        <n v="9225"/>
        <n v="9368"/>
        <n v="9461"/>
        <n v="9630"/>
        <n v="9950"/>
        <n v="10573"/>
        <n v="11259"/>
        <n v="11548"/>
        <n v="12647"/>
        <n v="13311"/>
        <n v="13885"/>
        <n v="14166"/>
        <n v="15118"/>
        <n v="15688"/>
        <n v="16186"/>
        <n v="16337"/>
        <n v="16811"/>
        <n v="16941"/>
        <n v="17068"/>
        <n v="17484"/>
        <n v="17594"/>
        <n v="17835"/>
        <n v="17929"/>
        <n v="18053"/>
        <n v="18199"/>
        <n v="18325"/>
        <n v="18553"/>
        <n v="18689"/>
        <n v="18850"/>
        <n v="18986"/>
        <n v="19111"/>
        <n v="19198"/>
        <n v="19426"/>
        <n v="19509"/>
        <n v="19551"/>
        <n v="19659"/>
        <n v="19846"/>
        <n v="20057"/>
        <n v="20186"/>
        <n v="20302"/>
        <n v="20412"/>
        <n v="20551"/>
        <n v="20681"/>
        <n v="20761"/>
        <n v="20828"/>
        <n v="20975"/>
        <n v="21210"/>
        <n v="21309"/>
        <n v="21783"/>
        <n v="22167"/>
        <n v="22243"/>
        <n v="22684"/>
        <n v="22862"/>
        <n v="23041"/>
        <n v="23152"/>
        <n v="23343"/>
        <n v="23603"/>
        <n v="23672"/>
        <n v="23866"/>
        <n v="23888"/>
        <n v="23934"/>
        <n v="24005"/>
        <n v="24262"/>
        <n v="24459"/>
        <n v="24535"/>
        <n v="24593"/>
        <n v="24677"/>
        <n v="24814"/>
        <n v="24888"/>
        <n v="24995"/>
        <n v="25225"/>
        <n v="25253"/>
        <n v="25311"/>
        <n v="25421"/>
        <n v="25486"/>
        <n v="25539"/>
        <n v="25586"/>
        <n v="25652"/>
        <n v="25714"/>
        <n v="25846"/>
        <n v="25934"/>
        <n v="26033"/>
        <n v="26141"/>
        <n v="26215"/>
        <n v="26344"/>
        <n v="26424"/>
        <n v="26601"/>
        <n v="26730"/>
        <n v="26780"/>
        <n v="26817"/>
        <n v="26843"/>
        <n v="26878"/>
        <n v="26892"/>
        <n v="26918"/>
        <n v="27023"/>
        <n v="27064"/>
        <n v="27119"/>
        <n v="27162"/>
        <n v="27211"/>
        <n v="27307"/>
        <n v="27434"/>
        <n v="27862"/>
        <n v="28146"/>
        <n v="28373"/>
        <n v="28614"/>
        <n v="28912"/>
        <n v="30048"/>
        <n v="30813"/>
        <n v="31435"/>
        <n v="32296"/>
        <n v="33260"/>
        <n v="35018"/>
        <n v="35886"/>
        <n v="36627"/>
        <n v="37384"/>
        <n v="39047"/>
        <n v="39914"/>
        <n v="40798"/>
        <n v="41696"/>
        <n v="42585"/>
        <n v="43396"/>
        <n v="44279"/>
        <n v="46837"/>
        <n v="48244"/>
        <n v="49016"/>
        <n v="49808"/>
        <n v="50742"/>
        <n v="52552"/>
        <n v="54549"/>
        <n v="58235"/>
        <n v="60066"/>
        <n v="61375"/>
        <n v="62328"/>
        <n v="66018"/>
        <n v="66987"/>
        <n v="67902"/>
        <n v="68867"/>
        <n v="70698"/>
        <n v="72066"/>
        <n v="72841"/>
        <n v="73610"/>
        <n v="74364"/>
        <n v="75643"/>
        <n v="76091"/>
        <n v="76635"/>
        <n v="77235"/>
        <n v="77854"/>
        <n v="78303"/>
        <n v="78818"/>
        <n v="79284"/>
        <n v="79702"/>
        <n v="80137"/>
        <n v="81339"/>
        <n v="81835"/>
        <n v="82630"/>
        <n v="84127"/>
        <n v="84631"/>
        <n v="85201"/>
        <n v="86242"/>
        <n v="86613"/>
        <n v="87627"/>
        <n v="88197"/>
        <n v="88682"/>
        <n v="89172"/>
        <n v="89524"/>
        <n v="89768"/>
        <n v="90145"/>
        <n v="90598"/>
        <n v="91081"/>
        <n v="92025"/>
        <n v="92620"/>
        <n v="93079"/>
        <n v="93567"/>
        <n v="94055"/>
        <n v="94478"/>
        <n v="95117"/>
        <n v="95257"/>
        <n v="95503"/>
        <n v="95767"/>
        <n v="96023"/>
        <n v="96570"/>
        <n v="96727"/>
        <n v="96839"/>
        <n v="96982"/>
        <n v="97190"/>
        <n v="97358"/>
        <n v="97695"/>
        <n v="97781"/>
        <n v="97870"/>
        <n v="97951"/>
        <n v="98077"/>
        <n v="98345"/>
        <n v="98485"/>
        <n v="98599"/>
        <n v="98697"/>
        <n v="98745"/>
        <n v="98926"/>
        <n v="98987"/>
        <n v="99067"/>
        <n v="99128"/>
        <n v="99145"/>
        <n v="99181"/>
        <n v="99213"/>
        <n v="99252"/>
        <n v="99288"/>
        <n v="99325"/>
        <n v="99354"/>
        <n v="99374"/>
        <n v="99431"/>
        <n v="99474"/>
        <n v="99565"/>
        <n v="99628"/>
        <n v="99681"/>
        <n v="99698"/>
        <n v="99727"/>
        <n v="99820"/>
        <n v="99854"/>
        <n v="99931"/>
        <n v="99947"/>
        <n v="99978"/>
        <n v="100000"/>
        <n v="100019"/>
        <n v="100047"/>
        <n v="100082"/>
        <n v="100125"/>
        <n v="100136"/>
        <n v="100148"/>
        <n v="100164"/>
        <n v="100183"/>
        <n v="100196"/>
        <n v="100207"/>
        <n v="100217"/>
        <n v="100232"/>
        <n v="100255"/>
        <n v="100311"/>
        <n v="100325"/>
        <n v="100349"/>
        <n v="100381"/>
        <n v="100391"/>
        <n v="100404"/>
        <n v="100429"/>
        <n v="100449"/>
        <n v="100464"/>
        <n v="100517"/>
        <n v="100556"/>
        <n v="100584"/>
        <n v="100634"/>
        <n v="100763"/>
        <n v="100888"/>
        <n v="101030"/>
        <n v="101183"/>
        <n v="101413"/>
        <n v="101582"/>
        <n v="101889"/>
        <n v="102697"/>
        <n v="103170"/>
        <n v="103799"/>
        <n v="105027"/>
        <n v="105989"/>
        <n v="106987"/>
        <n v="109070"/>
        <n v="110558"/>
        <n v="111786"/>
        <n v="112654"/>
        <n v="113582"/>
        <n v="114580"/>
        <n v="116057"/>
        <n v="117123"/>
        <n v="118342"/>
        <n v="120374"/>
        <n v="120984"/>
        <n v="121742"/>
        <n v="122403"/>
        <n v="123166"/>
        <n v="123886"/>
        <n v="124802"/>
        <n v="125166"/>
        <n v="125568"/>
        <n v="126133"/>
        <n v="126685"/>
        <n v="127655"/>
        <n v="127902"/>
        <n v="128009"/>
        <n v="128205"/>
        <n v="128378"/>
        <n v="128509"/>
        <n v="128629"/>
        <n v="128708"/>
        <n v="128802"/>
        <n v="128841"/>
        <n v="128891"/>
        <n v="128933"/>
        <n v="128971"/>
        <n v="129039"/>
        <n v="129084"/>
        <n v="129125"/>
        <n v="129141"/>
        <n v="129157"/>
        <n v="129177"/>
        <n v="129210"/>
        <n v="129234"/>
        <n v="129278"/>
        <n v="129295"/>
        <n v="129298"/>
        <n v="129311"/>
        <n v="129326"/>
        <n v="129337"/>
        <n v="129345"/>
        <n v="129359"/>
        <n v="129369"/>
        <n v="129372"/>
        <n v="129378"/>
        <n v="129436"/>
        <n v="129468"/>
        <n v="129485"/>
        <n v="129502"/>
        <n v="129516"/>
        <n v="129533"/>
        <n v="129543"/>
        <n v="129551"/>
        <n v="129556"/>
        <n v="129560"/>
        <n v="129567"/>
        <n v="129569"/>
        <n v="129576"/>
        <n v="129589"/>
        <n v="129596"/>
        <n v="129601"/>
        <n v="129602"/>
        <n v="129610"/>
        <n v="129623"/>
        <n v="129635"/>
        <n v="129637"/>
        <n v="129647"/>
        <n v="129693"/>
        <n v="129705"/>
        <n v="129706"/>
        <n v="129708"/>
        <n v="129709"/>
        <n v="129712"/>
        <n v="129714"/>
        <n v="129718"/>
        <n v="129722"/>
        <n v="129726"/>
        <n v="129728"/>
        <n v="129733"/>
        <n v="129736"/>
        <n v="129739"/>
        <n v="129742"/>
        <n v="129743"/>
        <n v="129748"/>
        <n v="129750"/>
        <n v="129757"/>
        <n v="129759"/>
        <n v="129760"/>
        <n v="129769"/>
        <n v="129772"/>
        <n v="129785"/>
        <n v="129788"/>
        <n v="129791"/>
        <n v="129799"/>
        <n v="129806"/>
        <n v="129810"/>
        <n v="129834"/>
        <n v="129839"/>
        <n v="129843"/>
        <n v="129849"/>
        <n v="129872"/>
        <n v="129875"/>
        <n v="129898"/>
        <n v="129907"/>
        <n v="129910"/>
        <n v="129931"/>
        <n v="129942"/>
        <n v="129951"/>
        <n v="129970"/>
        <n v="129971"/>
        <n v="129988"/>
        <n v="130003"/>
        <n v="130013"/>
        <n v="130023"/>
        <n v="130026"/>
        <n v="130052"/>
        <n v="130057"/>
        <n v="130061"/>
        <n v="130116"/>
        <n v="130141"/>
        <n v="130159"/>
        <n v="130180"/>
        <n v="130197"/>
        <n v="130215"/>
        <n v="130240"/>
        <n v="130278"/>
        <n v="130294"/>
        <n v="130319"/>
        <n v="130345"/>
        <n v="130375"/>
        <n v="130413"/>
        <n v="130472"/>
        <n v="130531"/>
        <n v="130568"/>
        <n v="130646"/>
        <n v="130685"/>
        <n v="130723"/>
        <n v="130749"/>
        <n v="130819"/>
        <n v="130902"/>
        <n v="3489"/>
        <n v="5190"/>
        <n v="5331"/>
        <n v="5368"/>
        <n v="5495"/>
        <n v="5525"/>
        <n v="5540"/>
        <n v="5549"/>
        <n v="5562"/>
        <n v="5583"/>
        <n v="5591"/>
        <n v="5622"/>
        <n v="5643"/>
        <n v="5654"/>
        <n v="5688"/>
        <n v="5757"/>
        <n v="5782"/>
        <n v="4202"/>
        <n v="5035"/>
        <n v="5168"/>
        <n v="5179"/>
        <n v="5188"/>
        <n v="5292"/>
        <n v="5302"/>
        <n v="5352"/>
        <n v="5581"/>
        <n v="5652"/>
        <n v="6287"/>
        <n v="6578"/>
        <n v="6857"/>
        <n v="7111"/>
        <n v="7536"/>
        <n v="8155"/>
        <n v="9258"/>
        <n v="9403"/>
        <n v="9527"/>
        <n v="9971"/>
        <n v="10961"/>
        <n v="11693"/>
        <n v="11709"/>
        <n v="12017"/>
        <n v="12517"/>
        <n v="12573"/>
        <n v="12610"/>
        <n v="12645"/>
        <n v="12785"/>
        <n v="12837"/>
        <n v="12844"/>
        <n v="12894"/>
        <n v="12977"/>
        <n v="13000"/>
        <n v="13034"/>
        <n v="13052"/>
        <n v="13098"/>
        <n v="13127"/>
        <n v="13136"/>
        <n v="13177"/>
        <n v="13225"/>
        <n v="13275"/>
        <n v="13357"/>
        <n v="13570"/>
        <n v="13640"/>
        <n v="13732"/>
        <n v="13881"/>
        <n v="13974"/>
        <n v="14232"/>
        <n v="14654"/>
        <n v="14874"/>
        <n v="16969"/>
        <n v="17250"/>
        <n v="17531"/>
        <n v="18322"/>
        <n v="19468"/>
        <n v="19680"/>
        <n v="19967"/>
        <n v="20192"/>
        <n v="20909"/>
        <n v="21081"/>
        <n v="21399"/>
        <n v="21831"/>
        <n v="21873"/>
        <n v="22121"/>
        <n v="22269"/>
        <n v="22426"/>
        <n v="22545"/>
        <n v="22594"/>
        <n v="22627"/>
        <n v="22649"/>
        <n v="22667"/>
        <n v="22694"/>
        <n v="22712"/>
        <n v="22729"/>
        <n v="22733"/>
        <n v="22779"/>
        <n v="22795"/>
        <n v="22808"/>
        <n v="22811"/>
        <n v="22833"/>
        <n v="22847"/>
        <n v="22856"/>
        <n v="22870"/>
        <n v="22878"/>
        <n v="22891"/>
        <n v="22892"/>
        <n v="22919"/>
        <n v="22953"/>
        <n v="22959"/>
        <n v="22964"/>
        <n v="22965"/>
        <n v="22977"/>
        <n v="22991"/>
        <n v="22998"/>
        <n v="23029"/>
        <n v="23037"/>
        <n v="23050"/>
        <n v="23094"/>
        <n v="23111"/>
        <n v="23161"/>
        <n v="23239"/>
        <n v="23285"/>
        <n v="23361"/>
        <n v="23394"/>
        <n v="23459"/>
        <n v="23538"/>
        <n v="23612"/>
        <n v="23723"/>
        <n v="23778"/>
        <n v="23798"/>
        <n v="24267"/>
        <n v="24396"/>
        <n v="24655"/>
        <n v="24780"/>
        <n v="25132"/>
        <n v="25315"/>
        <n v="25593"/>
        <n v="25777"/>
        <n v="25877"/>
        <n v="25999"/>
        <n v="26092"/>
        <n v="26234"/>
        <n v="26250"/>
        <n v="26453"/>
        <n v="26538"/>
        <n v="26584"/>
        <n v="26629"/>
        <n v="26704"/>
        <n v="26722"/>
        <n v="26763"/>
        <n v="26816"/>
        <n v="26885"/>
        <n v="26911"/>
        <n v="26937"/>
        <n v="26984"/>
        <n v="3423"/>
        <n v="4623"/>
        <n v="4627"/>
        <n v="5167"/>
        <n v="5378"/>
        <n v="5810"/>
        <n v="6581"/>
        <n v="6662"/>
        <n v="9447"/>
        <n v="7929"/>
        <n v="8134"/>
        <n v="8301"/>
        <n v="8333"/>
        <n v="8339"/>
        <n v="8355"/>
        <n v="8425"/>
        <n v="8428"/>
        <n v="8439"/>
        <n v="8500"/>
        <n v="8527"/>
        <n v="8570"/>
        <n v="8591"/>
        <n v="8762"/>
        <n v="8995"/>
        <n v="3320"/>
        <n v="4793"/>
        <n v="6309"/>
        <n v="11045"/>
        <n v="12843"/>
        <n v="13380"/>
        <n v="13499"/>
        <n v="13796"/>
        <n v="13924"/>
        <n v="14315"/>
        <n v="14497"/>
        <n v="14906"/>
        <n v="3716"/>
        <n v="3896"/>
        <n v="5086"/>
        <n v="5217"/>
        <n v="5244"/>
        <n v="5314"/>
        <n v="5427"/>
        <n v="5456"/>
        <n v="5460"/>
        <n v="5473"/>
        <n v="5490"/>
        <n v="5547"/>
        <n v="5624"/>
        <n v="6464"/>
        <n v="6807"/>
        <n v="6915"/>
        <n v="7351"/>
        <n v="7657"/>
        <n v="7808"/>
        <n v="8487"/>
        <n v="9518"/>
        <n v="10641"/>
        <n v="13085"/>
        <n v="13861"/>
        <n v="14044"/>
        <n v="14086"/>
        <n v="14147"/>
        <n v="14369"/>
        <n v="14523"/>
        <n v="14653"/>
        <n v="14691"/>
        <n v="14726"/>
        <n v="14870"/>
        <n v="15034"/>
        <n v="15125"/>
        <n v="15345"/>
        <n v="15538"/>
        <n v="15581"/>
        <n v="15629"/>
        <n v="16140"/>
        <n v="16743"/>
        <n v="16785"/>
        <n v="16823"/>
        <n v="16991"/>
        <n v="17023"/>
        <n v="17045"/>
        <n v="17059"/>
        <n v="17124"/>
        <n v="17413"/>
        <n v="17631"/>
        <n v="17719"/>
        <n v="3097"/>
        <n v="3639"/>
        <n v="3714"/>
        <n v="4416"/>
        <n v="5856"/>
        <n v="5939"/>
        <n v="5944"/>
        <n v="6010"/>
        <n v="21402"/>
        <n v="24097"/>
        <n v="25459"/>
        <n v="27011"/>
        <n v="31938"/>
        <n v="35432"/>
        <n v="37136"/>
        <n v="39048"/>
        <n v="41014"/>
        <n v="42925"/>
        <n v="44830"/>
        <n v="46869"/>
        <n v="49176"/>
        <n v="52016"/>
        <n v="57345"/>
        <n v="59854"/>
        <n v="65077"/>
        <n v="67719"/>
        <n v="76726"/>
        <n v="78541"/>
        <n v="80185"/>
        <n v="81766"/>
        <n v="87142"/>
        <n v="89011"/>
        <n v="91182"/>
        <n v="93157"/>
        <n v="98869"/>
        <n v="101914"/>
        <n v="108571"/>
        <n v="112288"/>
        <n v="116021"/>
        <n v="119942"/>
        <n v="123308"/>
        <n v="127541"/>
        <n v="132048"/>
        <n v="136315"/>
        <n v="141234"/>
        <n v="145991"/>
        <n v="150292"/>
        <n v="154233"/>
        <n v="157612"/>
        <n v="161005"/>
        <n v="164144"/>
        <n v="167267"/>
        <n v="170639"/>
        <n v="174577"/>
        <n v="178504"/>
        <n v="182493"/>
        <n v="190823"/>
        <n v="194225"/>
        <n v="197608"/>
        <n v="201801"/>
        <n v="205929"/>
        <n v="209509"/>
        <n v="213716"/>
        <n v="217108"/>
        <n v="220144"/>
        <n v="223327"/>
        <n v="226486"/>
        <n v="229480"/>
        <n v="232259"/>
        <n v="235111"/>
        <n v="237803"/>
        <n v="240474"/>
        <n v="245851"/>
        <n v="248416"/>
        <n v="250920"/>
        <n v="253349"/>
        <n v="255825"/>
        <n v="258156"/>
        <n v="260394"/>
        <n v="262772"/>
        <n v="264973"/>
        <n v="266941"/>
        <n v="268934"/>
        <n v="270831"/>
        <n v="272590"/>
        <n v="275905"/>
        <n v="277478"/>
        <n v="278835"/>
        <n v="281456"/>
        <n v="282824"/>
        <n v="284226"/>
        <n v="285793"/>
        <n v="287262"/>
        <n v="288690"/>
        <n v="289947"/>
        <n v="291468"/>
        <n v="293037"/>
        <n v="294519"/>
        <n v="295902"/>
        <n v="297315"/>
        <n v="299914"/>
        <n v="301323"/>
        <n v="302686"/>
        <n v="303973"/>
        <n v="305186"/>
        <n v="306370"/>
        <n v="307479"/>
        <n v="308654"/>
        <n v="309768"/>
        <n v="310836"/>
        <n v="311855"/>
        <n v="312924"/>
        <n v="313911"/>
        <n v="314821"/>
        <n v="315772"/>
        <n v="316670"/>
        <n v="317486"/>
        <n v="318319"/>
        <n v="319141"/>
        <n v="319932"/>
        <n v="321456"/>
        <n v="322237"/>
        <n v="323012"/>
        <n v="323720"/>
        <n v="324407"/>
        <n v="325050"/>
        <n v="325651"/>
        <n v="326258"/>
        <n v="326930"/>
        <n v="327551"/>
        <n v="328144"/>
        <n v="328720"/>
        <n v="329271"/>
        <n v="329754"/>
        <n v="330246"/>
        <n v="330798"/>
        <n v="331359"/>
        <n v="331857"/>
        <n v="332329"/>
        <n v="332790"/>
        <n v="333193"/>
        <n v="333648"/>
        <n v="334187"/>
        <n v="334605"/>
        <n v="335097"/>
        <n v="335578"/>
        <n v="335997"/>
        <n v="336387"/>
        <n v="336766"/>
        <n v="337243"/>
        <n v="337711"/>
        <n v="338132"/>
        <n v="338539"/>
        <n v="338944"/>
        <n v="339267"/>
        <n v="339615"/>
        <n v="340089"/>
        <n v="340590"/>
        <n v="341062"/>
        <n v="341495"/>
        <n v="341854"/>
        <n v="342202"/>
        <n v="342583"/>
        <n v="342968"/>
        <n v="343373"/>
        <n v="343774"/>
        <n v="344157"/>
        <n v="344552"/>
        <n v="344875"/>
        <n v="345232"/>
        <n v="345631"/>
        <n v="346047"/>
        <n v="346482"/>
        <n v="346880"/>
        <n v="347282"/>
        <n v="347656"/>
        <n v="348037"/>
        <n v="348510"/>
        <n v="348936"/>
        <n v="349386"/>
        <n v="349822"/>
        <n v="350229"/>
        <n v="350592"/>
        <n v="350984"/>
        <n v="351455"/>
        <n v="351849"/>
        <n v="352160"/>
        <n v="352601"/>
        <n v="353255"/>
        <n v="353556"/>
        <n v="353918"/>
        <n v="354208"/>
        <n v="354527"/>
        <n v="354813"/>
        <n v="355034"/>
        <n v="355489"/>
        <n v="355741"/>
        <n v="356067"/>
        <n v="356389"/>
        <n v="356691"/>
        <n v="356911"/>
        <n v="357128"/>
        <n v="357360"/>
        <n v="357872"/>
        <n v="358102"/>
        <n v="358526"/>
        <n v="358713"/>
        <n v="358922"/>
        <n v="359274"/>
        <n v="359415"/>
        <n v="359583"/>
        <n v="359749"/>
        <n v="359888"/>
        <n v="360013"/>
        <n v="360155"/>
        <n v="360335"/>
        <n v="360516"/>
        <n v="360690"/>
        <n v="360848"/>
        <n v="361010"/>
        <n v="361178"/>
        <n v="361359"/>
        <n v="361536"/>
        <n v="361725"/>
        <n v="361903"/>
        <n v="362066"/>
        <n v="362220"/>
        <n v="362339"/>
        <n v="362488"/>
        <n v="362601"/>
        <n v="362741"/>
        <n v="362878"/>
        <n v="362979"/>
        <n v="363061"/>
        <n v="363155"/>
        <n v="363259"/>
        <n v="363377"/>
        <n v="363485"/>
        <n v="363582"/>
        <n v="363692"/>
        <n v="363809"/>
        <n v="363949"/>
        <n v="364096"/>
        <n v="364271"/>
        <n v="364440"/>
        <n v="364613"/>
        <n v="364753"/>
        <n v="364929"/>
        <n v="365099"/>
        <n v="365325"/>
        <n v="365563"/>
        <n v="365775"/>
        <n v="365988"/>
        <n v="366185"/>
        <n v="366371"/>
        <n v="366584"/>
        <n v="366807"/>
        <n v="367023"/>
        <n v="367276"/>
        <n v="367543"/>
        <n v="367813"/>
        <n v="368074"/>
        <n v="368329"/>
        <n v="368639"/>
        <n v="368945"/>
        <n v="369248"/>
        <n v="369575"/>
        <n v="369961"/>
        <n v="370278"/>
        <n v="370634"/>
        <n v="370987"/>
        <n v="371356"/>
        <n v="372073"/>
        <n v="372410"/>
        <n v="372732"/>
        <n v="373046"/>
        <n v="373368"/>
        <n v="373702"/>
        <n v="374029"/>
        <n v="374366"/>
        <n v="374691"/>
        <n v="375006"/>
        <n v="375333"/>
        <n v="375668"/>
        <n v="376021"/>
        <n v="376377"/>
        <n v="376723"/>
        <n v="377061"/>
        <n v="377383"/>
        <n v="377700"/>
        <n v="378002"/>
        <n v="378333"/>
        <n v="378708"/>
        <n v="379092"/>
        <n v="379474"/>
        <n v="379831"/>
        <n v="380182"/>
        <n v="380572"/>
        <n v="380958"/>
        <n v="381348"/>
        <n v="381708"/>
        <n v="382059"/>
        <n v="382407"/>
        <n v="382752"/>
        <n v="383106"/>
        <n v="383880"/>
        <n v="384271"/>
        <n v="384653"/>
        <n v="385020"/>
        <n v="385424"/>
        <n v="385834"/>
        <n v="386300"/>
        <n v="386782"/>
        <n v="387292"/>
        <n v="387794"/>
        <n v="388866"/>
        <n v="389422"/>
        <n v="390007"/>
        <n v="390597"/>
        <n v="391325"/>
        <n v="392682"/>
        <n v="393377"/>
        <n v="394169"/>
        <n v="394952"/>
        <n v="395854"/>
        <n v="396758"/>
        <n v="397636"/>
        <n v="398435"/>
        <n v="399277"/>
        <n v="400228"/>
        <n v="401157"/>
        <n v="402142"/>
        <n v="403106"/>
        <n v="404054"/>
        <n v="404970"/>
        <n v="405940"/>
        <n v="407010"/>
        <n v="408038"/>
        <n v="409093"/>
        <n v="410191"/>
        <n v="411263"/>
        <n v="412216"/>
        <n v="413174"/>
        <n v="414219"/>
        <n v="415281"/>
        <n v="416307"/>
        <n v="417363"/>
        <n v="418411"/>
        <n v="419348"/>
        <n v="420301"/>
        <n v="421300"/>
        <n v="422316"/>
        <n v="423406"/>
        <n v="424445"/>
        <n v="425442"/>
        <n v="426384"/>
        <n v="427370"/>
        <n v="428369"/>
        <n v="429389"/>
        <n v="430505"/>
        <n v="431432"/>
        <n v="432269"/>
        <n v="433094"/>
        <n v="433980"/>
        <n v="435027"/>
        <n v="436239"/>
        <n v="437569"/>
        <n v="438705"/>
        <n v="439847"/>
        <n v="440914"/>
        <n v="442071"/>
        <n v="443460"/>
        <n v="444780"/>
        <n v="445963"/>
        <n v="447178"/>
        <n v="448284"/>
        <n v="449191"/>
        <n v="450436"/>
        <n v="451687"/>
        <n v="452956"/>
        <n v="454217"/>
        <n v="455418"/>
        <n v="457546"/>
        <n v="458707"/>
        <n v="459968"/>
        <n v="461242"/>
        <n v="463703"/>
        <n v="464780"/>
        <n v="465797"/>
        <n v="466906"/>
        <n v="468175"/>
        <n v="469414"/>
        <n v="470723"/>
        <n v="471959"/>
        <n v="473112"/>
        <n v="474191"/>
        <n v="475403"/>
        <n v="476882"/>
        <n v="479390"/>
        <n v="480702"/>
        <n v="482003"/>
        <n v="483221"/>
        <n v="484539"/>
        <n v="486106"/>
        <n v="487592"/>
        <n v="489126"/>
        <n v="490464"/>
        <n v="491612"/>
        <n v="492785"/>
        <n v="494032"/>
        <n v="495309"/>
        <n v="496516"/>
        <n v="497773"/>
        <n v="500083"/>
        <n v="501195"/>
        <n v="502439"/>
        <n v="503734"/>
        <n v="504960"/>
        <n v="506125"/>
        <n v="507423"/>
        <n v="508521"/>
        <n v="509576"/>
        <n v="510869"/>
        <n v="512142"/>
        <n v="513284"/>
        <n v="515693"/>
        <n v="516949"/>
        <n v="518143"/>
        <n v="519395"/>
        <n v="520774"/>
        <n v="522108"/>
        <n v="525730"/>
        <n v="526814"/>
        <n v="531935"/>
        <n v="537374"/>
        <n v="539129"/>
        <n v="540244"/>
        <n v="541201"/>
        <n v="541994"/>
        <n v="543318"/>
        <n v="545243"/>
        <n v="545505"/>
        <n v="545727"/>
        <n v="545829"/>
        <n v="546336"/>
        <n v="546411"/>
        <n v="546612"/>
        <n v="546681"/>
        <n v="546735"/>
        <n v="546882"/>
        <n v="546985"/>
        <n v="547035"/>
        <n v="547134"/>
        <n v="547357"/>
        <n v="547402"/>
        <n v="547449"/>
        <n v="547532"/>
        <n v="547591"/>
        <n v="547649"/>
        <n v="547704"/>
        <n v="547761"/>
        <n v="547797"/>
        <n v="547845"/>
        <n v="547890"/>
        <n v="547931"/>
        <n v="547969"/>
        <n v="548018"/>
        <n v="548065"/>
        <n v="548111"/>
        <n v="548162"/>
        <n v="548205"/>
        <n v="548303"/>
        <n v="548368"/>
        <n v="548423"/>
        <n v="548474"/>
        <n v="548530"/>
        <n v="548571"/>
        <n v="548617"/>
        <n v="548666"/>
        <n v="548711"/>
        <n v="548805"/>
        <n v="548848"/>
        <n v="548890"/>
        <n v="548930"/>
        <n v="548973"/>
        <n v="549022"/>
        <n v="549060"/>
        <n v="549103"/>
        <n v="549148"/>
        <n v="549192"/>
        <n v="549222"/>
        <n v="549260"/>
        <n v="549297"/>
        <n v="549339"/>
        <n v="549412"/>
        <n v="549443"/>
        <n v="549479"/>
        <n v="549518"/>
        <n v="549556"/>
        <n v="549590"/>
        <n v="549618"/>
        <n v="549642"/>
        <n v="549671"/>
        <n v="549695"/>
        <n v="549720"/>
        <n v="549752"/>
        <n v="549786"/>
        <n v="549810"/>
        <n v="549848"/>
        <n v="549877"/>
        <n v="549912"/>
        <n v="549955"/>
        <n v="549997"/>
        <n v="550043"/>
        <n v="550088"/>
        <n v="550136"/>
        <n v="550189"/>
        <n v="550240"/>
        <n v="550304"/>
        <n v="550369"/>
        <n v="550457"/>
        <n v="550542"/>
        <n v="550622"/>
        <n v="550738"/>
        <n v="550842"/>
        <n v="550988"/>
        <n v="551210"/>
        <n v="551462"/>
        <n v="551749"/>
        <n v="552081"/>
        <n v="552406"/>
        <n v="552795"/>
        <n v="553319"/>
        <n v="553921"/>
        <n v="554665"/>
        <n v="555417"/>
        <n v="557082"/>
        <n v="558106"/>
        <n v="559852"/>
        <n v="562437"/>
        <n v="565482"/>
        <n v="568650"/>
        <n v="572225"/>
        <n v="575293"/>
        <n v="578753"/>
        <n v="583531"/>
        <n v="588183"/>
        <n v="593545"/>
        <n v="599044"/>
        <n v="604672"/>
        <n v="609953"/>
        <n v="615430"/>
        <n v="620935"/>
        <n v="626808"/>
        <n v="632736"/>
        <n v="643211"/>
        <n v="647819"/>
        <n v="652354"/>
        <n v="657192"/>
        <n v="661733"/>
        <n v="666259"/>
        <n v="670997"/>
        <n v="675471"/>
        <n v="679384"/>
        <n v="683053"/>
        <n v="687264"/>
        <n v="691125"/>
        <n v="695217"/>
        <n v="699069"/>
        <n v="702624"/>
        <n v="705637"/>
        <n v="708897"/>
        <n v="712644"/>
        <n v="715974"/>
        <n v="719136"/>
        <n v="722002"/>
        <n v="724525"/>
        <n v="726251"/>
        <n v="728387"/>
        <n v="730614"/>
        <n v="732596"/>
        <n v="734389"/>
        <n v="735958"/>
        <n v="737334"/>
        <n v="738331"/>
        <n v="739344"/>
        <n v="740396"/>
        <n v="741237"/>
        <n v="741864"/>
        <n v="742541"/>
        <n v="743205"/>
        <n v="743742"/>
        <n v="744374"/>
        <n v="745027"/>
        <n v="745590"/>
        <n v="746066"/>
        <n v="746473"/>
        <n v="746836"/>
        <n v="747119"/>
        <n v="747436"/>
        <n v="747715"/>
        <n v="747934"/>
        <n v="748121"/>
        <n v="748311"/>
        <n v="748489"/>
        <n v="748624"/>
        <n v="748769"/>
        <n v="748915"/>
        <n v="749044"/>
        <n v="749171"/>
        <n v="749268"/>
        <n v="749373"/>
        <n v="749471"/>
        <n v="749597"/>
        <n v="749730"/>
        <n v="749855"/>
        <n v="749965"/>
        <n v="750080"/>
        <n v="750179"/>
        <n v="750258"/>
        <n v="750356"/>
        <n v="750483"/>
        <n v="750589"/>
        <n v="750707"/>
        <n v="750814"/>
        <n v="750910"/>
        <n v="750998"/>
        <n v="751076"/>
        <n v="751180"/>
        <n v="751296"/>
        <n v="751518"/>
        <n v="751622"/>
        <n v="751717"/>
        <n v="751813"/>
        <n v="751943"/>
        <n v="752078"/>
        <n v="752188"/>
        <n v="752291"/>
        <n v="752396"/>
        <n v="752479"/>
        <n v="752572"/>
        <n v="752705"/>
        <n v="752848"/>
        <n v="752994"/>
        <n v="753124"/>
        <n v="753241"/>
        <n v="753332"/>
        <n v="753417"/>
        <n v="753526"/>
        <n v="753632"/>
        <n v="753730"/>
        <n v="753822"/>
        <n v="753921"/>
        <n v="754011"/>
        <n v="754110"/>
        <n v="754238"/>
        <n v="754340"/>
        <n v="754464"/>
        <n v="754623"/>
        <n v="754842"/>
        <n v="755076"/>
        <n v="755415"/>
        <n v="755980"/>
        <n v="756549"/>
        <n v="757191"/>
        <n v="757802"/>
        <n v="758361"/>
        <n v="758795"/>
        <n v="759226"/>
        <n v="759856"/>
        <n v="760477"/>
        <n v="761079"/>
        <n v="761624"/>
        <n v="762164"/>
        <n v="762575"/>
        <n v="763042"/>
        <n v="763692"/>
        <n v="764249"/>
        <n v="764789"/>
        <n v="765305"/>
        <n v="765788"/>
        <n v="766196"/>
        <n v="766726"/>
        <n v="767412"/>
        <n v="768079"/>
        <n v="768648"/>
        <n v="769423"/>
        <n v="770085"/>
        <n v="770650"/>
        <n v="771302"/>
        <n v="772269"/>
        <n v="773221"/>
        <n v="774250"/>
        <n v="775205"/>
        <n v="776137"/>
        <n v="776890"/>
        <n v="777795"/>
        <n v="778983"/>
        <n v="780135"/>
        <n v="781168"/>
        <n v="782131"/>
        <n v="783076"/>
        <n v="783907"/>
        <n v="786069"/>
        <n v="787212"/>
        <n v="788294"/>
        <n v="791784"/>
        <n v="792860"/>
        <n v="793729"/>
        <n v="3348"/>
        <n v="3836"/>
        <n v="4851"/>
        <n v="5173"/>
        <n v="5247"/>
        <n v="6698"/>
        <n v="6925"/>
        <n v="7164"/>
        <n v="7547"/>
        <n v="7882"/>
        <n v="8243"/>
        <n v="8544"/>
        <n v="8669"/>
        <n v="9266"/>
        <n v="9422"/>
        <n v="9961"/>
        <n v="10887"/>
        <n v="11003"/>
        <n v="11312"/>
        <n v="11380"/>
        <n v="12446"/>
        <n v="13013"/>
        <n v="13294"/>
        <n v="13655"/>
        <n v="13743"/>
        <n v="13987"/>
        <n v="14102"/>
        <n v="14193"/>
        <n v="14237"/>
        <n v="14280"/>
        <n v="14618"/>
        <n v="14645"/>
        <n v="14688"/>
        <n v="14945"/>
        <n v="14982"/>
        <n v="15019"/>
        <n v="15094"/>
        <n v="15122"/>
        <n v="15141"/>
        <n v="15174"/>
        <n v="15190"/>
        <n v="15213"/>
        <n v="15268"/>
        <n v="15292"/>
        <n v="15331"/>
        <n v="15392"/>
        <n v="15484"/>
        <n v="15508"/>
        <n v="15571"/>
        <n v="15616"/>
        <n v="15630"/>
        <n v="15637"/>
        <n v="15650"/>
        <n v="15668"/>
        <n v="15676"/>
        <n v="15693"/>
        <n v="15708"/>
        <n v="15735"/>
        <n v="15823"/>
        <n v="15835"/>
        <n v="15897"/>
        <n v="15960"/>
        <n v="16027"/>
        <n v="16075"/>
        <n v="16107"/>
        <n v="16173"/>
        <n v="16217"/>
        <n v="16297"/>
        <n v="16553"/>
        <n v="16596"/>
        <n v="16665"/>
        <n v="16766"/>
        <n v="16893"/>
        <n v="17336"/>
        <n v="17451"/>
        <n v="17559"/>
        <n v="17758"/>
        <n v="17879"/>
        <n v="18043"/>
        <n v="18200"/>
        <n v="18369"/>
        <n v="18728"/>
        <n v="19364"/>
        <n v="19511"/>
        <n v="19803"/>
        <n v="21000"/>
        <n v="21245"/>
        <n v="21883"/>
        <n v="23028"/>
        <n v="23224"/>
        <n v="23642"/>
        <n v="24209"/>
        <n v="24727"/>
        <n v="25407"/>
        <n v="25711"/>
        <n v="25895"/>
        <n v="26523"/>
        <n v="26927"/>
        <n v="27365"/>
        <n v="27733"/>
        <n v="28106"/>
        <n v="28489"/>
        <n v="29245"/>
        <n v="29914"/>
        <n v="30376"/>
        <n v="30641"/>
        <n v="31275"/>
        <n v="31476"/>
        <n v="31771"/>
        <n v="32099"/>
        <n v="32630"/>
        <n v="32927"/>
        <n v="33099"/>
        <n v="33453"/>
        <n v="33741"/>
        <n v="34255"/>
        <n v="34520"/>
        <n v="34732"/>
        <n v="35037"/>
        <n v="35247"/>
        <n v="35468"/>
        <n v="35632"/>
        <n v="35959"/>
        <n v="36371"/>
        <n v="36569"/>
        <n v="36726"/>
        <n v="37062"/>
        <n v="37254"/>
        <n v="37428"/>
        <n v="37833"/>
        <n v="38354"/>
        <n v="38456"/>
        <n v="38566"/>
        <n v="38705"/>
        <n v="38889"/>
        <n v="38953"/>
        <n v="39024"/>
        <n v="39093"/>
        <n v="39127"/>
        <n v="39164"/>
        <n v="39307"/>
        <n v="39364"/>
        <n v="39431"/>
        <n v="39465"/>
        <n v="39495"/>
        <n v="39606"/>
        <n v="39664"/>
        <n v="39731"/>
        <n v="39782"/>
        <n v="39821"/>
        <n v="39836"/>
        <n v="39975"/>
        <n v="40022"/>
        <n v="40082"/>
        <n v="40135"/>
        <n v="40166"/>
        <n v="40193"/>
        <n v="40295"/>
        <n v="40388"/>
        <n v="40464"/>
        <n v="40492"/>
        <n v="40578"/>
        <n v="40665"/>
        <n v="40729"/>
        <n v="40762"/>
        <n v="40828"/>
        <n v="40850"/>
        <n v="40872"/>
        <n v="40896"/>
        <n v="40925"/>
        <n v="40961"/>
        <n v="41062"/>
        <n v="41090"/>
        <n v="41142"/>
        <n v="41248"/>
        <n v="41296"/>
        <n v="41331"/>
        <n v="41387"/>
        <n v="41416"/>
        <n v="41494"/>
        <n v="41539"/>
        <n v="41713"/>
        <n v="41796"/>
        <n v="41952"/>
        <n v="42023"/>
        <n v="42118"/>
        <n v="42206"/>
        <n v="42259"/>
        <n v="42333"/>
        <n v="42404"/>
        <n v="42437"/>
        <n v="42677"/>
        <n v="42747"/>
        <n v="42904"/>
        <n v="42929"/>
        <n v="42957"/>
        <n v="43128"/>
        <n v="43268"/>
        <n v="43427"/>
        <n v="43627"/>
        <n v="43959"/>
        <n v="44080"/>
        <n v="45266"/>
        <n v="45646"/>
        <n v="46175"/>
        <n v="46509"/>
        <n v="47596"/>
        <n v="48270"/>
        <n v="49008"/>
        <n v="50374"/>
        <n v="52671"/>
        <n v="53573"/>
        <n v="54297"/>
        <n v="54820"/>
        <n v="55861"/>
        <n v="56573"/>
        <n v="57263"/>
        <n v="57881"/>
        <n v="58523"/>
        <n v="59286"/>
        <n v="60170"/>
        <n v="62290"/>
        <n v="63520"/>
        <n v="64024"/>
        <n v="64522"/>
        <n v="65333"/>
        <n v="66250"/>
        <n v="66898"/>
        <n v="68012"/>
        <n v="68348"/>
        <n v="68920"/>
        <n v="69576"/>
        <n v="70125"/>
        <n v="70413"/>
        <n v="70679"/>
        <n v="71002"/>
        <n v="71266"/>
        <n v="71628"/>
        <n v="71772"/>
        <n v="71927"/>
        <n v="72015"/>
        <n v="72086"/>
        <n v="72215"/>
        <n v="72315"/>
        <n v="72533"/>
        <n v="72618"/>
        <n v="72709"/>
        <n v="72753"/>
        <n v="72805"/>
        <n v="72920"/>
        <n v="73104"/>
        <n v="73188"/>
        <n v="73227"/>
        <n v="73257"/>
        <n v="73353"/>
        <n v="73391"/>
        <n v="73440"/>
        <n v="73478"/>
        <n v="73539"/>
        <n v="73562"/>
        <n v="73588"/>
        <n v="73622"/>
        <n v="73645"/>
        <n v="73654"/>
        <n v="73668"/>
        <n v="73692"/>
        <n v="73706"/>
        <n v="73719"/>
        <n v="73742"/>
        <n v="73757"/>
        <n v="73764"/>
        <n v="73775"/>
        <n v="73782"/>
        <n v="73793"/>
        <n v="73800"/>
        <n v="73802"/>
        <n v="73806"/>
        <n v="73825"/>
        <n v="73831"/>
        <n v="73835"/>
        <n v="73837"/>
        <n v="73841"/>
        <n v="73842"/>
        <n v="73848"/>
        <n v="73853"/>
        <n v="73865"/>
        <n v="73866"/>
        <n v="73873"/>
        <n v="73875"/>
        <n v="73876"/>
        <n v="73880"/>
        <n v="73891"/>
        <n v="73893"/>
        <n v="73897"/>
        <n v="73902"/>
        <n v="73904"/>
        <n v="73909"/>
        <n v="73917"/>
        <n v="73920"/>
        <n v="73922"/>
        <n v="73926"/>
        <n v="73935"/>
        <n v="73939"/>
        <n v="73945"/>
        <n v="73947"/>
        <n v="73951"/>
        <n v="73954"/>
        <n v="73958"/>
        <n v="73959"/>
        <n v="73960"/>
        <n v="73962"/>
        <n v="73965"/>
        <n v="73968"/>
        <n v="73969"/>
        <n v="73970"/>
        <n v="73973"/>
        <n v="73981"/>
        <n v="73985"/>
        <n v="73987"/>
        <n v="73996"/>
        <n v="74024"/>
        <n v="74031"/>
        <n v="74036"/>
        <n v="74043"/>
        <n v="74054"/>
        <n v="74065"/>
        <n v="74076"/>
        <n v="74086"/>
        <n v="74092"/>
        <n v="74094"/>
        <n v="74105"/>
        <n v="74115"/>
        <n v="74129"/>
        <n v="74161"/>
        <n v="74196"/>
        <n v="74223"/>
        <n v="74256"/>
        <n v="74302"/>
        <n v="74353"/>
        <n v="74412"/>
        <n v="74469"/>
        <n v="74516"/>
        <n v="74672"/>
        <n v="74870"/>
        <n v="75055"/>
        <n v="75337"/>
        <n v="75671"/>
        <n v="75959"/>
        <n v="76233"/>
        <n v="76753"/>
        <n v="77272"/>
        <n v="77935"/>
        <n v="78624"/>
        <n v="79766"/>
        <n v="80154"/>
        <n v="80758"/>
        <n v="81366"/>
        <n v="81868"/>
        <n v="82712"/>
        <n v="83487"/>
        <n v="83752"/>
        <n v="84118"/>
        <n v="84374"/>
        <n v="84453"/>
        <n v="84613"/>
        <n v="84786"/>
        <n v="84856"/>
        <n v="84999"/>
        <n v="85038"/>
        <n v="85072"/>
        <n v="85117"/>
        <n v="85143"/>
        <n v="85178"/>
        <n v="85206"/>
        <n v="85237"/>
        <n v="85256"/>
        <n v="85282"/>
        <n v="85308"/>
        <n v="85346"/>
        <n v="85370"/>
        <n v="85412"/>
        <n v="85454"/>
        <n v="85469"/>
        <n v="85521"/>
        <n v="85588"/>
        <n v="85600"/>
        <n v="85619"/>
        <n v="85637"/>
        <n v="85651"/>
        <n v="85666"/>
        <n v="85693"/>
        <n v="85699"/>
        <n v="85712"/>
        <n v="85729"/>
        <n v="85739"/>
        <n v="85757"/>
        <n v="85768"/>
        <n v="85772"/>
        <n v="85775"/>
        <n v="85782"/>
        <n v="85785"/>
        <n v="85806"/>
        <n v="85808"/>
        <n v="85815"/>
        <n v="85818"/>
        <n v="85820"/>
        <n v="85821"/>
        <n v="85827"/>
        <n v="85832"/>
        <n v="85854"/>
        <n v="85860"/>
        <n v="85868"/>
        <n v="85880"/>
        <n v="85901"/>
        <n v="85919"/>
        <n v="85920"/>
        <n v="85931"/>
        <n v="85940"/>
        <n v="85947"/>
        <n v="85949"/>
        <n v="85950"/>
        <n v="85954"/>
        <n v="85961"/>
        <n v="85965"/>
        <n v="85967"/>
        <n v="85968"/>
        <n v="85971"/>
        <n v="85972"/>
        <n v="85975"/>
        <n v="85982"/>
        <n v="85984"/>
        <n v="85988"/>
        <n v="85989"/>
        <n v="85993"/>
        <n v="85994"/>
        <n v="85997"/>
        <n v="86005"/>
        <n v="86010"/>
        <n v="86012"/>
        <n v="86019"/>
        <n v="86023"/>
        <n v="86029"/>
        <n v="86032"/>
        <n v="86035"/>
        <n v="86051"/>
        <n v="86055"/>
        <n v="86063"/>
        <n v="86067"/>
        <n v="86073"/>
        <n v="86087"/>
        <n v="86093"/>
        <n v="86095"/>
        <n v="86101"/>
        <n v="86108"/>
        <n v="86109"/>
        <n v="86111"/>
        <n v="86117"/>
        <n v="86118"/>
        <n v="86135"/>
        <n v="86137"/>
        <n v="86140"/>
        <n v="86147"/>
        <n v="86170"/>
        <n v="86175"/>
        <n v="86201"/>
        <n v="86230"/>
        <n v="86231"/>
        <n v="86243"/>
        <n v="86254"/>
        <n v="86266"/>
        <n v="86275"/>
        <n v="86280"/>
        <n v="86286"/>
        <n v="6890"/>
        <n v="7483"/>
        <n v="8497"/>
        <n v="9464"/>
        <n v="10032"/>
        <n v="10374"/>
        <n v="10438"/>
        <n v="10496"/>
        <n v="11092"/>
        <n v="11193"/>
        <n v="11412"/>
        <n v="11667"/>
        <n v="12031"/>
        <n v="13235"/>
        <n v="14288"/>
        <n v="15504"/>
        <n v="15829"/>
        <n v="16131"/>
        <n v="17076"/>
        <n v="17342"/>
        <n v="18073"/>
        <n v="18360"/>
        <n v="18639"/>
        <n v="18983"/>
        <n v="21253"/>
        <n v="21605"/>
        <n v="22443"/>
        <n v="24141"/>
        <n v="24520"/>
        <n v="24892"/>
        <n v="25213"/>
        <n v="25552"/>
        <n v="25882"/>
        <n v="26193"/>
        <n v="26451"/>
        <n v="27033"/>
        <n v="27332"/>
        <n v="27608"/>
        <n v="27863"/>
        <n v="28262"/>
        <n v="28497"/>
        <n v="29782"/>
        <n v="29890"/>
        <n v="30209"/>
        <n v="30548"/>
        <n v="30657"/>
        <n v="30714"/>
        <n v="30820"/>
        <n v="30974"/>
        <n v="31207"/>
        <n v="31282"/>
        <n v="31406"/>
        <n v="31482"/>
        <n v="31581"/>
        <n v="31676"/>
        <n v="31772"/>
        <n v="31849"/>
        <n v="31994"/>
        <n v="32136"/>
        <n v="32300"/>
        <n v="32408"/>
        <n v="32511"/>
        <n v="32613"/>
        <n v="32695"/>
        <n v="32757"/>
        <n v="32908"/>
        <n v="32938"/>
        <n v="32999"/>
        <n v="33080"/>
        <n v="33163"/>
        <n v="33312"/>
        <n v="33384"/>
        <n v="33414"/>
        <n v="33479"/>
        <n v="33662"/>
        <n v="33735"/>
        <n v="33952"/>
        <n v="34072"/>
        <n v="34193"/>
        <n v="34517"/>
        <n v="34685"/>
        <n v="35006"/>
        <n v="35251"/>
        <n v="35946"/>
        <n v="36160"/>
        <n v="36608"/>
        <n v="37120"/>
        <n v="37536"/>
        <n v="38872"/>
        <n v="39486"/>
        <n v="39827"/>
        <n v="40880"/>
        <n v="45137"/>
        <n v="49205"/>
        <n v="51083"/>
        <n v="53495"/>
        <n v="55676"/>
        <n v="57958"/>
        <n v="60635"/>
        <n v="62747"/>
        <n v="64065"/>
        <n v="66888"/>
        <n v="70424"/>
        <n v="73765"/>
        <n v="77264"/>
        <n v="81086"/>
        <n v="84568"/>
        <n v="87381"/>
        <n v="92375"/>
        <n v="97988"/>
        <n v="104097"/>
        <n v="110351"/>
        <n v="116125"/>
        <n v="121120"/>
        <n v="126187"/>
        <n v="133029"/>
        <n v="140608"/>
        <n v="155994"/>
        <n v="163035"/>
        <n v="169214"/>
        <n v="175438"/>
        <n v="183437"/>
        <n v="191356"/>
        <n v="199158"/>
        <n v="206940"/>
        <n v="213843"/>
        <n v="219652"/>
        <n v="226209"/>
        <n v="234027"/>
        <n v="241831"/>
        <n v="249224"/>
        <n v="261437"/>
        <n v="266432"/>
        <n v="271364"/>
        <n v="277248"/>
        <n v="282601"/>
        <n v="292640"/>
        <n v="296528"/>
        <n v="300062"/>
        <n v="303747"/>
        <n v="307827"/>
        <n v="312253"/>
        <n v="316344"/>
        <n v="320167"/>
        <n v="323367"/>
        <n v="326060"/>
        <n v="328619"/>
        <n v="331755"/>
        <n v="334991"/>
        <n v="337923"/>
        <n v="341904"/>
        <n v="343870"/>
        <n v="346585"/>
        <n v="349238"/>
        <n v="352120"/>
        <n v="353907"/>
        <n v="356125"/>
        <n v="359689"/>
        <n v="361782"/>
        <n v="363924"/>
        <n v="368072"/>
        <n v="369823"/>
        <n v="371216"/>
        <n v="374111"/>
        <n v="375799"/>
        <n v="377445"/>
        <n v="379093"/>
        <n v="380802"/>
        <n v="382285"/>
        <n v="383603"/>
        <n v="385126"/>
        <n v="387206"/>
        <n v="389045"/>
        <n v="390637"/>
        <n v="392354"/>
        <n v="393897"/>
        <n v="395263"/>
        <n v="397002"/>
        <n v="398905"/>
        <n v="400837"/>
        <n v="402700"/>
        <n v="404668"/>
        <n v="406352"/>
        <n v="407881"/>
        <n v="409841"/>
        <n v="413943"/>
        <n v="415943"/>
        <n v="417871"/>
        <n v="419493"/>
        <n v="420879"/>
        <n v="422210"/>
        <n v="424020"/>
        <n v="426487"/>
        <n v="429048"/>
        <n v="431680"/>
        <n v="434122"/>
        <n v="436640"/>
        <n v="439596"/>
        <n v="442853"/>
        <n v="446313"/>
        <n v="449901"/>
        <n v="453240"/>
        <n v="456450"/>
        <n v="459259"/>
        <n v="466885"/>
        <n v="470941"/>
        <n v="474807"/>
        <n v="478878"/>
        <n v="482397"/>
        <n v="485439"/>
        <n v="489530"/>
        <n v="494106"/>
        <n v="498696"/>
        <n v="503291"/>
        <n v="507959"/>
        <n v="512051"/>
        <n v="516277"/>
        <n v="520911"/>
        <n v="526112"/>
        <n v="531558"/>
        <n v="542209"/>
        <n v="551128"/>
        <n v="555897"/>
        <n v="561372"/>
        <n v="566669"/>
        <n v="571895"/>
        <n v="581617"/>
        <n v="585506"/>
        <n v="595489"/>
        <n v="600596"/>
        <n v="605406"/>
        <n v="610232"/>
        <n v="614365"/>
        <n v="617669"/>
        <n v="621375"/>
        <n v="625773"/>
        <n v="629388"/>
        <n v="633013"/>
        <n v="636418"/>
        <n v="639476"/>
        <n v="642208"/>
        <n v="645173"/>
        <n v="648745"/>
        <n v="651899"/>
        <n v="654870"/>
        <n v="657716"/>
        <n v="660299"/>
        <n v="662368"/>
        <n v="664972"/>
        <n v="670801"/>
        <n v="673520"/>
        <n v="675904"/>
        <n v="677972"/>
        <n v="679667"/>
        <n v="681654"/>
        <n v="683799"/>
        <n v="685937"/>
        <n v="687944"/>
        <n v="689557"/>
        <n v="690931"/>
        <n v="691920"/>
        <n v="693169"/>
        <n v="694473"/>
        <n v="695875"/>
        <n v="697241"/>
        <n v="698518"/>
        <n v="700408"/>
        <n v="701326"/>
        <n v="702451"/>
        <n v="703497"/>
        <n v="705185"/>
        <n v="705890"/>
        <n v="706458"/>
        <n v="707033"/>
        <n v="707719"/>
        <n v="708328"/>
        <n v="708878"/>
        <n v="709269"/>
        <n v="709673"/>
        <n v="709939"/>
        <n v="710315"/>
        <n v="710729"/>
        <n v="711116"/>
        <n v="711442"/>
        <n v="711772"/>
        <n v="712046"/>
        <n v="712224"/>
        <n v="712472"/>
        <n v="712702"/>
        <n v="712989"/>
        <n v="713207"/>
        <n v="713417"/>
        <n v="713562"/>
        <n v="713678"/>
        <n v="713840"/>
        <n v="714054"/>
        <n v="714252"/>
        <n v="714462"/>
        <n v="714634"/>
        <n v="714753"/>
        <n v="714891"/>
        <n v="715015"/>
        <n v="715147"/>
        <n v="715307"/>
        <n v="715442"/>
        <n v="715604"/>
        <n v="715693"/>
        <n v="715753"/>
        <n v="715841"/>
        <n v="715913"/>
        <n v="716016"/>
        <n v="716096"/>
        <n v="716172"/>
        <n v="716238"/>
        <n v="716301"/>
        <n v="716385"/>
        <n v="716458"/>
        <n v="716562"/>
        <n v="716643"/>
        <n v="716717"/>
        <n v="716796"/>
        <n v="716873"/>
        <n v="716983"/>
        <n v="717093"/>
        <n v="717196"/>
        <n v="717293"/>
        <n v="717403"/>
        <n v="717480"/>
        <n v="717549"/>
        <n v="717667"/>
        <n v="717812"/>
        <n v="717937"/>
        <n v="718093"/>
        <n v="718299"/>
        <n v="718465"/>
        <n v="718590"/>
        <n v="718817"/>
        <n v="719006"/>
        <n v="719234"/>
        <n v="719462"/>
        <n v="719913"/>
        <n v="720112"/>
        <n v="720353"/>
        <n v="720643"/>
        <n v="720975"/>
        <n v="721267"/>
        <n v="721620"/>
        <n v="721918"/>
        <n v="722221"/>
        <n v="722607"/>
        <n v="723031"/>
        <n v="723518"/>
        <n v="724097"/>
        <n v="724661"/>
        <n v="725245"/>
        <n v="725702"/>
        <n v="726454"/>
        <n v="727246"/>
        <n v="728167"/>
        <n v="729150"/>
        <n v="730222"/>
        <n v="731227"/>
        <n v="732044"/>
        <n v="733332"/>
        <n v="734816"/>
        <n v="736313"/>
        <n v="737969"/>
        <n v="739561"/>
        <n v="741071"/>
        <n v="742313"/>
        <n v="744150"/>
        <n v="746366"/>
        <n v="748693"/>
        <n v="751147"/>
        <n v="753581"/>
        <n v="755895"/>
        <n v="757617"/>
        <n v="759952"/>
        <n v="762933"/>
        <n v="766279"/>
        <n v="769803"/>
        <n v="773426"/>
        <n v="776923"/>
        <n v="779723"/>
        <n v="783826"/>
        <n v="788895"/>
        <n v="794528"/>
        <n v="800359"/>
        <n v="806448"/>
        <n v="811909"/>
        <n v="816912"/>
        <n v="823161"/>
        <n v="830884"/>
        <n v="838512"/>
        <n v="846114"/>
        <n v="853686"/>
        <n v="860431"/>
        <n v="865686"/>
        <n v="872110"/>
        <n v="879342"/>
        <n v="886543"/>
        <n v="893023"/>
        <n v="899485"/>
        <n v="905677"/>
        <n v="911066"/>
        <n v="917802"/>
        <n v="926269"/>
        <n v="934440"/>
        <n v="941989"/>
        <n v="949260"/>
        <n v="955672"/>
        <n v="961006"/>
        <n v="966989"/>
        <n v="974179"/>
        <n v="981329"/>
        <n v="988307"/>
        <n v="994708"/>
        <n v="1000365"/>
        <n v="1005168"/>
        <n v="1010868"/>
        <n v="1017798"/>
        <n v="1024497"/>
        <n v="1031283"/>
        <n v="1037707"/>
        <n v="1043758"/>
        <n v="1048835"/>
        <n v="1055296"/>
        <n v="1062960"/>
        <n v="1070705"/>
        <n v="1078032"/>
        <n v="1085728"/>
        <n v="1092476"/>
        <n v="1098209"/>
        <n v="1104117"/>
        <n v="1111957"/>
        <n v="1118905"/>
        <n v="1125602"/>
        <n v="1131819"/>
        <n v="1137820"/>
        <n v="1142749"/>
        <n v="1148645"/>
        <n v="1155756"/>
        <n v="1162482"/>
        <n v="1168608"/>
        <n v="1174333"/>
        <n v="1179137"/>
        <n v="1183025"/>
        <n v="1187373"/>
        <n v="1192476"/>
        <n v="1201080"/>
        <n v="1204902"/>
        <n v="1208386"/>
        <n v="1211163"/>
        <n v="1214650"/>
        <n v="1218423"/>
        <n v="1222023"/>
        <n v="1225242"/>
        <n v="1228328"/>
        <n v="1230976"/>
        <n v="1233057"/>
        <n v="1235828"/>
        <n v="1238861"/>
        <n v="1241492"/>
        <n v="1244169"/>
        <n v="1246508"/>
        <n v="1248719"/>
        <n v="1250393"/>
        <n v="1252573"/>
        <n v="1254845"/>
        <n v="1257025"/>
        <n v="1259005"/>
        <n v="1260806"/>
        <n v="1262419"/>
        <n v="1263663"/>
        <n v="1265228"/>
        <n v="1267112"/>
        <n v="1268787"/>
        <n v="1270407"/>
        <n v="1271794"/>
        <n v="1273103"/>
        <n v="1274047"/>
        <n v="1275214"/>
        <n v="1276761"/>
        <n v="1278120"/>
        <n v="1279445"/>
        <n v="1280644"/>
        <n v="1281659"/>
        <n v="1282461"/>
        <n v="1284757"/>
        <n v="1286025"/>
        <n v="1287202"/>
        <n v="1288395"/>
        <n v="1289493"/>
        <n v="1290469"/>
        <n v="1291718"/>
        <n v="1293394"/>
        <n v="1295198"/>
        <n v="1297147"/>
        <n v="1299339"/>
        <n v="1300949"/>
        <n v="1302856"/>
        <n v="1305621"/>
        <n v="1310845"/>
        <n v="1318333"/>
        <n v="1327455"/>
        <n v="1334994"/>
        <n v="1342646"/>
        <n v="1350595"/>
        <n v="1359544"/>
        <n v="1386114"/>
        <n v="1399867"/>
        <n v="1412588"/>
        <n v="1425147"/>
        <n v="1436395"/>
        <n v="1449192"/>
        <n v="1467198"/>
        <n v="1484516"/>
        <n v="1501621"/>
        <n v="1518024"/>
        <n v="1532741"/>
        <n v="1544900"/>
        <n v="1559946"/>
        <n v="1579847"/>
        <n v="1616584"/>
        <n v="1633868"/>
        <n v="1649293"/>
        <n v="1662446"/>
        <n v="1677798"/>
        <n v="1697012"/>
        <n v="1714863"/>
        <n v="1730486"/>
        <n v="1745005"/>
        <n v="1757741"/>
        <n v="1768343"/>
        <n v="1779782"/>
        <n v="1793554"/>
        <n v="1806086"/>
        <n v="1817207"/>
        <n v="1826787"/>
        <n v="1834974"/>
        <n v="1841010"/>
        <n v="1848040"/>
        <n v="1855174"/>
        <n v="1861413"/>
        <n v="1867836"/>
        <n v="1874134"/>
        <n v="1883113"/>
        <n v="1887596"/>
        <n v="1892187"/>
        <n v="1896575"/>
        <n v="1900293"/>
        <n v="1903494"/>
        <n v="1906142"/>
        <n v="1908272"/>
        <n v="1910975"/>
        <n v="1913861"/>
        <n v="1916707"/>
        <n v="1919327"/>
        <n v="1921831"/>
        <n v="1923977"/>
        <n v="1925618"/>
        <n v="1927849"/>
        <n v="1930437"/>
        <n v="1932814"/>
        <n v="1934953"/>
        <n v="1937183"/>
        <n v="1939150"/>
        <n v="1940516"/>
        <n v="1942727"/>
        <n v="1945142"/>
        <n v="1947591"/>
        <n v="1949953"/>
        <n v="1952029"/>
        <n v="1953897"/>
        <n v="1955280"/>
        <n v="1957450"/>
        <n v="1959699"/>
        <n v="1962013"/>
        <n v="1964129"/>
        <n v="1966078"/>
        <n v="1967771"/>
        <n v="1969044"/>
        <n v="1970827"/>
        <n v="1972760"/>
        <n v="1974652"/>
        <n v="1976567"/>
        <n v="1978228"/>
        <n v="1979729"/>
        <n v="1980722"/>
        <n v="1982193"/>
        <n v="1983734"/>
        <n v="1985085"/>
        <n v="1986439"/>
        <n v="1987756"/>
        <n v="1988716"/>
        <n v="1989415"/>
        <n v="1990511"/>
        <n v="1991620"/>
        <n v="1992677"/>
        <n v="1993661"/>
        <n v="1994623"/>
        <n v="1995351"/>
        <n v="1995986"/>
        <n v="1996868"/>
        <n v="1997855"/>
        <n v="1998776"/>
        <n v="1999753"/>
        <n v="2000516"/>
        <n v="2001144"/>
        <n v="2001654"/>
        <n v="2002353"/>
        <n v="2003334"/>
        <n v="2004255"/>
        <n v="2005072"/>
        <n v="2005832"/>
        <n v="2006353"/>
        <n v="2006695"/>
        <n v="2007091"/>
        <n v="2007554"/>
        <n v="2008143"/>
        <n v="2008740"/>
        <n v="2009249"/>
        <n v="2009677"/>
        <n v="2009979"/>
        <n v="2010495"/>
        <n v="2011399"/>
        <n v="2011825"/>
        <n v="2012270"/>
        <n v="2012597"/>
        <n v="2012836"/>
        <n v="2013240"/>
        <n v="2013622"/>
        <n v="2013983"/>
        <n v="2014317"/>
        <n v="2014653"/>
        <n v="2014900"/>
        <n v="2015086"/>
        <n v="2015382"/>
        <n v="2015711"/>
        <n v="2016002"/>
        <n v="2016266"/>
        <n v="2016576"/>
        <n v="2016793"/>
        <n v="2016921"/>
        <n v="2017189"/>
        <n v="2017454"/>
        <n v="2017703"/>
        <n v="2017945"/>
        <n v="2018216"/>
        <n v="2018437"/>
        <n v="2018609"/>
        <n v="2018890"/>
        <n v="2019171"/>
        <n v="2019429"/>
        <n v="2019706"/>
        <n v="2019978"/>
        <n v="2020173"/>
        <n v="2020338"/>
        <n v="2020596"/>
        <n v="2020952"/>
        <n v="2021264"/>
        <n v="2021601"/>
        <n v="2021926"/>
        <n v="2022252"/>
        <n v="2022494"/>
        <n v="2022902"/>
        <n v="2023409"/>
        <n v="2023889"/>
        <n v="2024455"/>
        <n v="2025042"/>
        <n v="2025577"/>
        <n v="2026045"/>
        <n v="2026796"/>
        <n v="2027606"/>
        <n v="2464"/>
        <n v="4367"/>
        <n v="4765"/>
        <n v="4875"/>
        <n v="5838"/>
        <n v="6106"/>
        <n v="6270"/>
        <n v="6352"/>
        <n v="8507"/>
        <n v="9081"/>
        <n v="9440"/>
        <n v="10090"/>
        <n v="10297"/>
        <n v="10433"/>
        <n v="11001"/>
        <n v="12158"/>
        <n v="12973"/>
        <n v="13200"/>
        <n v="13539"/>
        <n v="13731"/>
        <n v="14123"/>
        <n v="14549"/>
        <n v="14620"/>
        <n v="14755"/>
        <n v="14953"/>
        <n v="15265"/>
        <n v="15522"/>
        <n v="15579"/>
        <n v="15671"/>
        <n v="16304"/>
        <n v="16411"/>
        <n v="16793"/>
        <n v="16957"/>
        <n v="17305"/>
        <n v="17541"/>
        <n v="17686"/>
        <n v="17941"/>
        <n v="18056"/>
        <n v="18095"/>
        <n v="18128"/>
        <n v="18155"/>
        <n v="18220"/>
        <n v="18275"/>
        <n v="18411"/>
        <n v="18470"/>
        <n v="18617"/>
        <n v="18668"/>
        <n v="18772"/>
        <n v="18954"/>
        <n v="19082"/>
        <n v="19199"/>
        <n v="19586"/>
        <n v="19609"/>
        <n v="19770"/>
        <n v="19806"/>
        <n v="19910"/>
        <n v="19992"/>
        <n v="20038"/>
        <n v="20230"/>
        <n v="21281"/>
        <n v="21473"/>
        <n v="21556"/>
        <n v="21626"/>
        <n v="21769"/>
        <n v="21854"/>
        <n v="21947"/>
        <n v="21991"/>
        <n v="22039"/>
        <n v="22102"/>
        <n v="22135"/>
        <n v="22174"/>
        <n v="22265"/>
        <n v="22280"/>
        <n v="22301"/>
        <n v="22336"/>
        <n v="22381"/>
        <n v="22457"/>
        <n v="22574"/>
        <n v="22722"/>
        <n v="22895"/>
        <n v="23018"/>
        <n v="23197"/>
        <n v="23390"/>
        <n v="23417"/>
        <n v="23537"/>
        <n v="23664"/>
        <n v="23689"/>
        <n v="23806"/>
        <n v="23901"/>
        <n v="23920"/>
        <n v="24197"/>
        <n v="24249"/>
        <n v="24412"/>
        <n v="24451"/>
        <n v="24546"/>
        <n v="24788"/>
        <n v="25610"/>
        <n v="26255"/>
        <n v="26968"/>
        <n v="29030"/>
        <n v="31098"/>
        <n v="32846"/>
        <n v="32850"/>
        <n v="34367"/>
        <n v="35178"/>
        <n v="36559"/>
        <n v="37194"/>
        <n v="37771"/>
        <n v="38124"/>
        <n v="38395"/>
        <n v="38766"/>
        <n v="38829"/>
        <n v="38916"/>
        <n v="39181"/>
        <n v="39336"/>
        <n v="39403"/>
        <n v="39605"/>
        <n v="39653"/>
        <n v="39771"/>
        <n v="39991"/>
        <n v="40009"/>
        <n v="40044"/>
        <n v="40421"/>
        <n v="41147"/>
        <n v="41660"/>
        <n v="42079"/>
        <n v="42236"/>
        <n v="42474"/>
        <n v="42502"/>
        <n v="42548"/>
        <n v="42690"/>
        <n v="42841"/>
        <n v="43235"/>
        <n v="43387"/>
        <n v="43563"/>
        <n v="43729"/>
        <n v="43776"/>
        <n v="44089"/>
        <n v="44363"/>
        <n v="44521"/>
        <n v="44669"/>
        <n v="3801"/>
        <n v="3889"/>
        <n v="3909"/>
        <n v="3928"/>
        <n v="3962"/>
        <n v="4005"/>
        <n v="4115"/>
        <n v="4168"/>
        <n v="4816"/>
        <n v="5748"/>
        <n v="6046"/>
        <n v="6100"/>
        <n v="6186"/>
        <n v="6201"/>
        <n v="6218"/>
        <n v="6288"/>
        <n v="6292"/>
        <n v="6303"/>
        <n v="6313"/>
        <n v="6324"/>
        <n v="6346"/>
        <n v="6355"/>
        <n v="6369"/>
        <n v="6374"/>
        <n v="6386"/>
        <n v="6391"/>
        <n v="6394"/>
        <n v="6398"/>
        <n v="6423"/>
        <n v="6505"/>
        <n v="6706"/>
        <n v="6744"/>
        <n v="6891"/>
        <n v="6983"/>
        <n v="7064"/>
        <n v="7448"/>
        <n v="7454"/>
        <n v="7584"/>
        <n v="7612"/>
        <n v="7615"/>
        <n v="7627"/>
        <n v="7628"/>
        <n v="7665"/>
        <n v="7683"/>
        <n v="7685"/>
        <n v="7693"/>
        <n v="9125"/>
        <n v="10141"/>
        <n v="14951"/>
        <n v="15641"/>
        <n v="17548"/>
        <n v="21707"/>
        <n v="22460"/>
        <n v="23336"/>
        <n v="23822"/>
        <n v="25346"/>
        <n v="26098"/>
        <n v="26891"/>
        <n v="28038"/>
        <n v="28343"/>
        <n v="28794"/>
        <n v="29364"/>
        <n v="30426"/>
        <n v="31068"/>
        <n v="31616"/>
        <n v="31960"/>
        <n v="32343"/>
        <n v="35292"/>
        <n v="36922"/>
        <n v="37527"/>
        <n v="37910"/>
        <n v="39387"/>
        <n v="39850"/>
        <n v="40197"/>
        <n v="40604"/>
        <n v="40818"/>
        <n v="40969"/>
        <n v="41833"/>
        <n v="42095"/>
        <n v="42313"/>
        <n v="42432"/>
        <n v="42623"/>
        <n v="42736"/>
        <n v="42955"/>
        <n v="43661"/>
        <n v="43907"/>
        <n v="44122"/>
        <n v="44310"/>
        <n v="44479"/>
        <n v="44664"/>
        <n v="45140"/>
        <n v="45298"/>
        <n v="45783"/>
        <n v="45961"/>
        <n v="46283"/>
        <n v="46630"/>
        <n v="46878"/>
        <n v="47453"/>
        <n v="47655"/>
        <n v="47912"/>
        <n v="48035"/>
        <n v="48434"/>
        <n v="48744"/>
        <n v="49098"/>
        <n v="49375"/>
        <n v="49888"/>
        <n v="50369"/>
        <n v="50838"/>
        <n v="51531"/>
        <n v="52205"/>
        <n v="52512"/>
        <n v="53051"/>
        <n v="54254"/>
        <n v="54929"/>
        <n v="55104"/>
        <n v="55353"/>
        <n v="55497"/>
        <n v="55661"/>
        <n v="55747"/>
        <n v="55838"/>
        <n v="55938"/>
        <n v="56216"/>
        <n v="56266"/>
        <n v="56404"/>
        <n v="56435"/>
        <n v="56495"/>
        <n v="56771"/>
        <n v="56812"/>
        <n v="56852"/>
        <n v="56860"/>
        <n v="56908"/>
        <n v="56948"/>
        <n v="57022"/>
        <n v="57044"/>
        <n v="57091"/>
        <n v="57166"/>
        <n v="57315"/>
        <n v="57357"/>
        <n v="57488"/>
        <n v="57514"/>
        <n v="57532"/>
        <n v="57543"/>
        <n v="57558"/>
        <n v="57576"/>
        <n v="57606"/>
        <n v="57627"/>
        <n v="57639"/>
        <n v="57654"/>
        <n v="57665"/>
        <n v="57685"/>
        <n v="57700"/>
        <n v="57715"/>
        <n v="57742"/>
        <n v="57765"/>
        <n v="57812"/>
        <n v="57819"/>
        <n v="57830"/>
        <n v="57840"/>
        <n v="57859"/>
        <n v="57866"/>
        <n v="57884"/>
        <n v="57889"/>
        <n v="57892"/>
        <n v="57901"/>
        <n v="57904"/>
        <n v="57911"/>
        <n v="57915"/>
        <n v="57921"/>
        <n v="57933"/>
        <n v="57941"/>
        <n v="57965"/>
        <n v="57970"/>
        <n v="57973"/>
        <n v="57980"/>
        <n v="57994"/>
        <n v="58003"/>
        <n v="58015"/>
        <n v="58019"/>
        <n v="58020"/>
        <n v="58036"/>
        <n v="58043"/>
        <n v="58047"/>
        <n v="58054"/>
        <n v="58056"/>
        <n v="58064"/>
        <n v="58073"/>
        <n v="58102"/>
        <n v="58114"/>
        <n v="58116"/>
        <n v="58119"/>
        <n v="58124"/>
        <n v="58130"/>
        <n v="58139"/>
        <n v="58143"/>
        <n v="58160"/>
        <n v="58165"/>
        <n v="58183"/>
        <n v="58190"/>
        <n v="58195"/>
        <n v="58199"/>
        <n v="58205"/>
        <n v="58213"/>
        <n v="58228"/>
        <n v="58230"/>
        <n v="58239"/>
        <n v="58242"/>
        <n v="58255"/>
        <n v="58273"/>
        <n v="58285"/>
        <n v="58291"/>
        <n v="58297"/>
        <n v="58305"/>
        <n v="58313"/>
        <n v="58320"/>
        <n v="58325"/>
        <n v="58353"/>
        <n v="58377"/>
        <n v="58403"/>
        <n v="58422"/>
        <n v="58432"/>
        <n v="58461"/>
        <n v="58482"/>
        <n v="58495"/>
        <n v="58509"/>
        <n v="58519"/>
        <n v="58524"/>
        <n v="58529"/>
        <n v="58599"/>
        <n v="58721"/>
        <n v="58780"/>
        <n v="58813"/>
        <n v="58836"/>
        <n v="58865"/>
        <n v="58929"/>
        <n v="58946"/>
        <n v="58984"/>
        <n v="59029"/>
        <n v="59059"/>
        <n v="59113"/>
        <n v="59197"/>
        <n v="59250"/>
        <n v="59308"/>
        <n v="59352"/>
        <n v="59366"/>
        <n v="59391"/>
        <n v="59425"/>
        <n v="59449"/>
        <n v="59507"/>
        <n v="59536"/>
        <n v="59565"/>
        <n v="59584"/>
        <n v="59602"/>
        <n v="59649"/>
        <n v="59675"/>
        <n v="59699"/>
        <n v="59721"/>
        <n v="59732"/>
        <n v="59747"/>
        <n v="59777"/>
        <n v="59786"/>
        <n v="59800"/>
        <n v="59809"/>
        <n v="59810"/>
        <n v="59821"/>
        <n v="59832"/>
        <n v="59846"/>
        <n v="59858"/>
        <n v="59869"/>
        <n v="59883"/>
        <n v="59900"/>
        <n v="59913"/>
        <n v="59925"/>
        <n v="59936"/>
        <n v="59948"/>
        <n v="59956"/>
        <n v="59979"/>
        <n v="59998"/>
        <n v="60007"/>
        <n v="60033"/>
        <n v="60046"/>
        <n v="60052"/>
        <n v="60062"/>
        <n v="60070"/>
        <n v="60080"/>
        <n v="60088"/>
        <n v="60105"/>
        <n v="60128"/>
        <n v="60137"/>
        <n v="60152"/>
        <n v="60167"/>
        <n v="60184"/>
        <n v="60196"/>
        <n v="60208"/>
        <n v="60236"/>
        <n v="60265"/>
        <n v="60321"/>
        <n v="60347"/>
        <n v="60381"/>
        <n v="60407"/>
        <n v="60450"/>
        <n v="60468"/>
        <n v="60478"/>
        <n v="60519"/>
        <n v="60554"/>
        <n v="60575"/>
        <n v="60601"/>
        <n v="60633"/>
        <n v="60678"/>
        <n v="60692"/>
        <n v="60719"/>
        <n v="60735"/>
        <n v="60769"/>
        <n v="60808"/>
        <n v="60831"/>
        <n v="60851"/>
        <n v="60865"/>
        <n v="60880"/>
        <n v="60904"/>
        <n v="60966"/>
        <n v="61006"/>
        <n v="61051"/>
        <n v="61063"/>
        <n v="61121"/>
        <n v="61145"/>
        <n v="61179"/>
        <n v="61218"/>
        <n v="61235"/>
        <n v="61268"/>
        <n v="61286"/>
        <n v="61331"/>
        <n v="61359"/>
        <n v="61403"/>
        <n v="61419"/>
        <n v="61505"/>
        <n v="61585"/>
        <n v="61613"/>
        <n v="61651"/>
        <n v="61689"/>
        <n v="61730"/>
        <n v="61770"/>
        <n v="61799"/>
        <n v="61860"/>
        <n v="61890"/>
        <n v="61940"/>
        <n v="61970"/>
        <n v="62003"/>
        <n v="62028"/>
        <n v="62069"/>
        <n v="62100"/>
        <n v="62158"/>
        <n v="62196"/>
        <n v="62219"/>
        <n v="62236"/>
        <n v="62245"/>
        <n v="62263"/>
        <n v="62301"/>
        <n v="62315"/>
        <n v="62339"/>
        <n v="62366"/>
        <n v="62382"/>
        <n v="62414"/>
        <n v="62430"/>
        <n v="62448"/>
        <n v="62470"/>
        <n v="62493"/>
        <n v="62513"/>
        <n v="62530"/>
        <n v="62544"/>
        <n v="62553"/>
        <n v="62563"/>
        <n v="62579"/>
        <n v="62599"/>
        <n v="62630"/>
        <n v="62640"/>
        <n v="62652"/>
        <n v="62678"/>
        <n v="62684"/>
        <n v="62692"/>
        <n v="62744"/>
        <n v="62804"/>
        <n v="62852"/>
        <n v="62981"/>
        <n v="63621"/>
        <n v="63924"/>
        <n v="64054"/>
        <n v="64179"/>
        <n v="64589"/>
        <n v="64722"/>
        <n v="64861"/>
        <n v="64981"/>
        <n v="65102"/>
        <n v="65213"/>
        <n v="65315"/>
        <n v="65410"/>
        <n v="65508"/>
        <n v="65605"/>
        <n v="65686"/>
        <n v="65764"/>
        <n v="65836"/>
        <n v="66012"/>
        <n v="66061"/>
        <n v="66119"/>
        <n v="66172"/>
        <n v="66225"/>
        <n v="66281"/>
        <n v="66334"/>
        <n v="66366"/>
        <n v="66406"/>
        <n v="66478"/>
        <n v="66692"/>
        <n v="66812"/>
        <n v="66928"/>
        <n v="67459"/>
        <n v="67620"/>
        <n v="67991"/>
        <n v="68469"/>
        <n v="68660"/>
        <n v="68901"/>
        <n v="69233"/>
        <n v="69582"/>
        <n v="70039"/>
        <n v="70612"/>
        <n v="71167"/>
        <n v="73131"/>
        <n v="73938"/>
        <n v="75783"/>
        <n v="77804"/>
        <n v="79899"/>
        <n v="81356"/>
        <n v="82860"/>
        <n v="84510"/>
        <n v="85953"/>
        <n v="87892"/>
        <n v="89539"/>
        <n v="91775"/>
        <n v="94043"/>
        <n v="96521"/>
        <n v="99430"/>
        <n v="101786"/>
        <n v="103843"/>
        <n v="106318"/>
        <n v="109804"/>
        <n v="116864"/>
        <n v="120454"/>
        <n v="124157"/>
        <n v="126966"/>
        <n v="129229"/>
        <n v="132205"/>
        <n v="135395"/>
        <n v="138327"/>
        <n v="141772"/>
        <n v="145120"/>
        <n v="148178"/>
        <n v="158587"/>
        <n v="162026"/>
        <n v="169261"/>
        <n v="172644"/>
        <n v="175818"/>
        <n v="179095"/>
        <n v="184419"/>
        <n v="187851"/>
        <n v="192099"/>
        <n v="195211"/>
        <n v="200844"/>
        <n v="204340"/>
        <n v="207975"/>
        <n v="210978"/>
        <n v="212745"/>
        <n v="215780"/>
        <n v="218333"/>
        <n v="220803"/>
        <n v="224200"/>
        <n v="230077"/>
        <n v="233176"/>
        <n v="235480"/>
        <n v="237203"/>
        <n v="239272"/>
        <n v="241341"/>
        <n v="244815"/>
        <n v="248587"/>
        <n v="250518"/>
        <n v="252188"/>
        <n v="253649"/>
        <n v="255431"/>
        <n v="257510"/>
        <n v="258785"/>
        <n v="259875"/>
        <n v="261636"/>
        <n v="262383"/>
        <n v="263486"/>
        <n v="264725"/>
        <n v="267150"/>
        <n v="267916"/>
        <n v="268659"/>
        <n v="269211"/>
        <n v="269873"/>
        <n v="271297"/>
        <n v="271979"/>
        <n v="272433"/>
        <n v="272992"/>
        <n v="273362"/>
        <n v="273701"/>
        <n v="274617"/>
        <n v="274972"/>
        <n v="275384"/>
        <n v="275655"/>
        <n v="276105"/>
        <n v="276385"/>
        <n v="276720"/>
        <n v="277042"/>
        <n v="277307"/>
        <n v="277555"/>
        <n v="277764"/>
        <n v="278044"/>
        <n v="278750"/>
        <n v="279061"/>
        <n v="279405"/>
        <n v="279861"/>
        <n v="280290"/>
        <n v="280754"/>
        <n v="281596"/>
        <n v="282401"/>
        <n v="283214"/>
        <n v="284802"/>
        <n v="285647"/>
        <n v="286397"/>
        <n v="287243"/>
        <n v="288125"/>
        <n v="289085"/>
        <n v="290030"/>
        <n v="290986"/>
        <n v="291849"/>
        <n v="294462"/>
        <n v="296077"/>
        <n v="297549"/>
        <n v="307813"/>
        <n v="310276"/>
        <n v="313772"/>
        <n v="316774"/>
        <n v="322770"/>
        <n v="327602"/>
        <n v="333071"/>
        <n v="338625"/>
        <n v="343832"/>
        <n v="348330"/>
        <n v="352811"/>
        <n v="359075"/>
        <n v="362176"/>
        <n v="366473"/>
        <n v="379681"/>
        <n v="390071"/>
        <n v="405629"/>
        <n v="418640"/>
        <n v="428954"/>
        <n v="439640"/>
        <n v="449570"/>
        <n v="460075"/>
        <n v="469495"/>
        <n v="478577"/>
        <n v="497997"/>
        <n v="514880"/>
        <n v="533425"/>
        <n v="551519"/>
        <n v="576355"/>
        <n v="582638"/>
        <n v="596261"/>
        <n v="622293"/>
        <n v="642605"/>
        <n v="661198"/>
        <n v="679795"/>
        <n v="696652"/>
        <n v="710880"/>
        <n v="724424"/>
        <n v="748504"/>
        <n v="767663"/>
        <n v="785825"/>
        <n v="803389"/>
        <n v="819663"/>
        <n v="832821"/>
        <n v="846341"/>
        <n v="885593"/>
        <n v="901758"/>
        <n v="917103"/>
        <n v="929735"/>
        <n v="939436"/>
        <n v="948478"/>
        <n v="964329"/>
        <n v="975607"/>
        <n v="986320"/>
        <n v="996914"/>
        <n v="1007158"/>
        <n v="1015017"/>
        <n v="1022555"/>
        <n v="1035721"/>
        <n v="1044661"/>
        <n v="1053139"/>
        <n v="1060723"/>
        <n v="1067157"/>
        <n v="1072005"/>
        <n v="1085094"/>
        <n v="1090823"/>
        <n v="1096428"/>
        <n v="1101438"/>
        <n v="1106001"/>
        <n v="1109744"/>
        <n v="1119419"/>
        <n v="1123886"/>
        <n v="1128155"/>
        <n v="1132169"/>
        <n v="1135428"/>
        <n v="1138001"/>
        <n v="1140569"/>
        <n v="1145121"/>
        <n v="1148656"/>
        <n v="1152177"/>
        <n v="1155581"/>
        <n v="1157251"/>
        <n v="1160300"/>
        <n v="1162780"/>
        <n v="1167498"/>
        <n v="1170970"/>
        <n v="1174390"/>
        <n v="1177415"/>
        <n v="1180124"/>
        <n v="1182168"/>
        <n v="1184226"/>
        <n v="1187914"/>
        <n v="1193250"/>
        <n v="1200976"/>
        <n v="1202546"/>
        <n v="1208917"/>
        <n v="1212337"/>
        <n v="1215499"/>
        <n v="1217922"/>
        <n v="1220193"/>
        <n v="1225024"/>
        <n v="1228914"/>
        <n v="1232559"/>
        <n v="1236850"/>
        <n v="1240233"/>
        <n v="1242884"/>
        <n v="1247671"/>
        <n v="1254113"/>
        <n v="1258691"/>
        <n v="1263033"/>
        <n v="1266808"/>
        <n v="1269635"/>
        <n v="1272386"/>
        <n v="1278113"/>
        <n v="1282280"/>
        <n v="1286216"/>
        <n v="1290046"/>
        <n v="1293369"/>
        <n v="1295920"/>
        <n v="1298309"/>
        <n v="1303294"/>
        <n v="1306871"/>
        <n v="1310616"/>
        <n v="1313849"/>
        <n v="1316728"/>
        <n v="1318984"/>
        <n v="1321146"/>
        <n v="1325623"/>
        <n v="1329225"/>
        <n v="1332656"/>
        <n v="1335625"/>
        <n v="1338753"/>
        <n v="1341256"/>
        <n v="1343645"/>
        <n v="1348775"/>
        <n v="1352681"/>
        <n v="1355801"/>
        <n v="1360780"/>
        <n v="1364562"/>
        <n v="1367761"/>
        <n v="1370981"/>
        <n v="1378090"/>
        <n v="1383952"/>
        <n v="1390558"/>
        <n v="1397074"/>
        <n v="1403242"/>
        <n v="1408358"/>
        <n v="1413667"/>
        <n v="1425171"/>
        <n v="3102"/>
        <n v="5252"/>
        <n v="9078"/>
        <n v="9574"/>
        <n v="13812"/>
        <n v="14689"/>
        <n v="15726"/>
        <n v="19851"/>
        <n v="20355"/>
        <n v="20926"/>
        <n v="22420"/>
        <n v="24380"/>
        <n v="26491"/>
        <n v="28486"/>
        <n v="30913"/>
        <n v="31687"/>
        <n v="33927"/>
        <n v="38425"/>
        <n v="41434"/>
        <n v="44541"/>
        <n v="45893"/>
        <n v="47025"/>
        <n v="50146"/>
        <n v="56758"/>
        <n v="63080"/>
        <n v="65339"/>
        <n v="71711"/>
        <n v="73755"/>
        <n v="76249"/>
        <n v="79155"/>
        <n v="81422"/>
        <n v="84347"/>
        <n v="86545"/>
        <n v="89237"/>
        <n v="91434"/>
        <n v="93363"/>
        <n v="94662"/>
        <n v="95204"/>
        <n v="96816"/>
        <n v="100458"/>
        <n v="103046"/>
        <n v="105518"/>
        <n v="106824"/>
        <n v="107112"/>
        <n v="109017"/>
        <n v="111722"/>
        <n v="114408"/>
        <n v="117124"/>
        <n v="119438"/>
        <n v="120971"/>
        <n v="124318"/>
        <n v="127958"/>
        <n v="135061"/>
        <n v="138391"/>
        <n v="140027"/>
        <n v="140708"/>
        <n v="144821"/>
        <n v="150345"/>
        <n v="161050"/>
        <n v="167317"/>
        <n v="170507"/>
        <n v="176317"/>
        <n v="184020"/>
        <n v="190616"/>
        <n v="198451"/>
        <n v="204973"/>
        <n v="208055"/>
        <n v="209770"/>
        <n v="219523"/>
        <n v="228738"/>
        <n v="236092"/>
        <n v="241156"/>
        <n v="242338"/>
        <n v="252945"/>
        <n v="262688"/>
        <n v="274603"/>
        <n v="285079"/>
        <n v="287405"/>
        <n v="289150"/>
        <n v="290058"/>
        <n v="300405"/>
        <n v="311485"/>
        <n v="314650"/>
        <n v="322941"/>
        <n v="330944"/>
        <n v="335804"/>
        <n v="337589"/>
        <n v="343293"/>
        <n v="349898"/>
        <n v="355451"/>
        <n v="360473"/>
        <n v="364694"/>
        <n v="366395"/>
        <n v="369089"/>
        <n v="374383"/>
        <n v="379537"/>
        <n v="384329"/>
        <n v="389217"/>
        <n v="393609"/>
        <n v="406373"/>
        <n v="410701"/>
        <n v="416143"/>
        <n v="419905"/>
        <n v="424576"/>
        <n v="429474"/>
        <n v="436016"/>
        <n v="439325"/>
        <n v="444562"/>
        <n v="451043"/>
        <n v="455693"/>
        <n v="461246"/>
        <n v="466535"/>
        <n v="473575"/>
        <n v="477647"/>
        <n v="483002"/>
        <n v="489218"/>
        <n v="494688"/>
        <n v="499593"/>
        <n v="505266"/>
        <n v="511547"/>
        <n v="515038"/>
        <n v="519763"/>
        <n v="525692"/>
        <n v="531043"/>
        <n v="536173"/>
        <n v="542452"/>
        <n v="549434"/>
        <n v="552972"/>
        <n v="558407"/>
        <n v="564839"/>
        <n v="570287"/>
        <n v="575542"/>
        <n v="581724"/>
        <n v="588671"/>
        <n v="592135"/>
        <n v="597397"/>
        <n v="603500"/>
        <n v="608790"/>
        <n v="613613"/>
        <n v="618978"/>
        <n v="624188"/>
        <n v="626882"/>
        <n v="631700"/>
        <n v="637344"/>
        <n v="641295"/>
        <n v="645457"/>
        <n v="650209"/>
        <n v="654912"/>
        <n v="657214"/>
        <n v="661025"/>
        <n v="665746"/>
        <n v="669337"/>
        <n v="672631"/>
        <n v="676460"/>
        <n v="680076"/>
        <n v="682042"/>
        <n v="685094"/>
        <n v="688587"/>
        <n v="691648"/>
        <n v="694284"/>
        <n v="697479"/>
        <n v="700607"/>
        <n v="702117"/>
        <n v="704811"/>
        <n v="707876"/>
        <n v="710422"/>
        <n v="713050"/>
        <n v="714421"/>
        <n v="716997"/>
        <n v="717704"/>
        <n v="718676"/>
        <n v="721316"/>
        <n v="723860"/>
        <n v="725589"/>
        <n v="727606"/>
        <n v="729587"/>
        <n v="730428"/>
        <n v="732212"/>
        <n v="733974"/>
        <n v="735497"/>
        <n v="736807"/>
        <n v="738393"/>
        <n v="740038"/>
        <n v="740766"/>
        <n v="742236"/>
        <n v="743647"/>
        <n v="744982"/>
        <n v="746030"/>
        <n v="747566"/>
        <n v="748935"/>
        <n v="749627"/>
        <n v="750817"/>
        <n v="752009"/>
        <n v="753075"/>
        <n v="754078"/>
        <n v="755233"/>
        <n v="756249"/>
        <n v="756876"/>
        <n v="757806"/>
        <n v="758896"/>
        <n v="759611"/>
        <n v="760362"/>
        <n v="761194"/>
        <n v="761546"/>
        <n v="762257"/>
        <n v="763041"/>
        <n v="763714"/>
        <n v="764321"/>
        <n v="764881"/>
        <n v="765492"/>
        <n v="765867"/>
        <n v="766253"/>
        <n v="766804"/>
        <n v="767276"/>
        <n v="767731"/>
        <n v="768041"/>
        <n v="768439"/>
        <n v="768747"/>
        <n v="768955"/>
        <n v="769351"/>
        <n v="769748"/>
        <n v="770058"/>
        <n v="770629"/>
        <n v="770851"/>
        <n v="771008"/>
        <n v="771363"/>
        <n v="771621"/>
        <n v="771879"/>
        <n v="772106"/>
        <n v="772358"/>
        <n v="772528"/>
        <n v="772630"/>
        <n v="772873"/>
        <n v="773114"/>
        <n v="773280"/>
        <n v="773436"/>
        <n v="773611"/>
        <n v="773710"/>
        <n v="773779"/>
        <n v="773906"/>
        <n v="774115"/>
        <n v="774196"/>
        <n v="774299"/>
        <n v="774350"/>
        <n v="774392"/>
        <n v="774510"/>
        <n v="774575"/>
        <n v="774642"/>
        <n v="774712"/>
        <n v="774786"/>
        <n v="774838"/>
        <n v="774875"/>
        <n v="774954"/>
        <n v="775011"/>
        <n v="775066"/>
        <n v="775094"/>
        <n v="775128"/>
        <n v="775157"/>
        <n v="775169"/>
        <n v="775193"/>
        <n v="775249"/>
        <n v="775297"/>
        <n v="775347"/>
        <n v="775405"/>
        <n v="775439"/>
        <n v="775454"/>
        <n v="775495"/>
        <n v="775527"/>
        <n v="775566"/>
        <n v="775609"/>
        <n v="775657"/>
        <n v="775694"/>
        <n v="775705"/>
        <n v="775757"/>
        <n v="775809"/>
        <n v="775859"/>
        <n v="775926"/>
        <n v="775979"/>
        <n v="776037"/>
        <n v="776056"/>
        <n v="776129"/>
        <n v="776229"/>
        <n v="776298"/>
        <n v="776358"/>
        <n v="776444"/>
        <n v="776512"/>
        <n v="776534"/>
        <n v="776608"/>
        <n v="776716"/>
        <n v="776781"/>
        <n v="776867"/>
        <n v="776934"/>
        <n v="776988"/>
        <n v="777021"/>
        <n v="777140"/>
        <n v="777237"/>
        <n v="777332"/>
        <n v="777417"/>
        <n v="777545"/>
        <n v="777640"/>
        <n v="777668"/>
        <n v="777787"/>
        <n v="777924"/>
        <n v="778055"/>
        <n v="778177"/>
        <n v="778322"/>
        <n v="778450"/>
        <n v="778501"/>
        <n v="778664"/>
        <n v="778774"/>
        <n v="779136"/>
        <n v="779324"/>
        <n v="779460"/>
        <n v="779540"/>
        <n v="779767"/>
        <n v="780075"/>
        <n v="780305"/>
        <n v="780689"/>
        <n v="781164"/>
        <n v="781455"/>
        <n v="781644"/>
        <n v="782148"/>
        <n v="782740"/>
        <n v="783397"/>
        <n v="783959"/>
        <n v="784662"/>
        <n v="785184"/>
        <n v="785387"/>
        <n v="786153"/>
        <n v="787184"/>
        <n v="787646"/>
        <n v="788941"/>
        <n v="790041"/>
        <n v="790957"/>
        <n v="791268"/>
        <n v="792516"/>
        <n v="794018"/>
        <n v="795286"/>
        <n v="796411"/>
        <n v="797808"/>
        <n v="798722"/>
        <n v="799121"/>
        <n v="800730"/>
        <n v="802589"/>
        <n v="804372"/>
        <n v="805983"/>
        <n v="807709"/>
        <n v="808960"/>
        <n v="809552"/>
        <n v="811438"/>
        <n v="813926"/>
        <n v="815858"/>
        <n v="818022"/>
        <n v="820303"/>
        <n v="821714"/>
        <n v="822475"/>
        <n v="824687"/>
        <n v="827648"/>
        <n v="830031"/>
        <n v="832457"/>
        <n v="834975"/>
        <n v="837146"/>
        <n v="838331"/>
        <n v="841322"/>
        <n v="845619"/>
        <n v="849611"/>
        <n v="854024"/>
        <n v="858435"/>
        <n v="862348"/>
        <n v="864213"/>
        <n v="868738"/>
        <n v="874816"/>
        <n v="881087"/>
        <n v="887197"/>
        <n v="893866"/>
        <n v="898926"/>
        <n v="902044"/>
        <n v="905284"/>
        <n v="913536"/>
        <n v="922403"/>
        <n v="931129"/>
        <n v="939755"/>
        <n v="946520"/>
        <n v="951417"/>
        <n v="959699"/>
        <n v="969099"/>
        <n v="978203"/>
        <n v="987623"/>
        <n v="997514"/>
        <n v="1005182"/>
        <n v="1010857"/>
        <n v="1021273"/>
        <n v="1032240"/>
        <n v="1040996"/>
        <n v="1051745"/>
        <n v="1064680"/>
        <n v="1074264"/>
        <n v="1081626"/>
        <n v="1092704"/>
        <n v="1105970"/>
        <n v="1119111"/>
        <n v="1143068"/>
        <n v="1152125"/>
        <n v="1159767"/>
        <n v="1170200"/>
        <n v="1182562"/>
        <n v="1192439"/>
        <n v="1209977"/>
        <n v="1221771"/>
        <n v="1230343"/>
        <n v="1234982"/>
        <n v="1244362"/>
        <n v="1255086"/>
        <n v="1265056"/>
        <n v="1272991"/>
        <n v="1280370"/>
        <n v="1286336"/>
        <n v="1289252"/>
        <n v="1295909"/>
        <n v="1302459"/>
        <n v="1310588"/>
        <n v="1316172"/>
        <n v="1321091"/>
        <n v="1325153"/>
        <n v="1327031"/>
        <n v="1332198"/>
        <n v="1334906"/>
        <n v="1342324"/>
        <n v="1347874"/>
        <n v="1349146"/>
        <n v="1349806"/>
        <n v="1351450"/>
        <n v="1357165"/>
        <n v="1363478"/>
        <n v="1367361"/>
        <n v="1371082"/>
        <n v="1374354"/>
        <n v="1374850"/>
        <n v="1376559"/>
        <n v="1381175"/>
        <n v="1385760"/>
        <n v="1389546"/>
        <n v="1391061"/>
        <n v="1394685"/>
        <n v="1397257"/>
        <n v="1398557"/>
        <n v="1401959"/>
        <n v="1405854"/>
        <n v="1409365"/>
        <n v="1411568"/>
        <n v="1414154"/>
        <n v="1417687"/>
        <n v="1419379"/>
        <n v="1421125"/>
        <n v="1431770"/>
        <n v="1438877"/>
        <n v="1447067"/>
        <n v="1454621"/>
        <n v="1462998"/>
        <n v="1464277"/>
        <n v="1478543"/>
        <n v="1494945"/>
        <n v="1512072"/>
        <n v="1529099"/>
        <n v="1546907"/>
        <n v="1562107"/>
        <n v="1569299"/>
        <n v="1593001"/>
        <n v="1617288"/>
        <n v="1639953"/>
        <n v="1660336"/>
        <n v="1686936"/>
        <n v="1705482"/>
        <n v="1718369"/>
        <n v="1743941"/>
        <n v="1765914"/>
        <n v="1794150"/>
        <n v="1818532"/>
        <n v="1841934"/>
        <n v="1858190"/>
        <n v="1870119"/>
        <n v="1891646"/>
        <n v="1920150"/>
        <n v="1943101"/>
        <n v="1964411"/>
        <n v="1985859"/>
        <n v="2000643"/>
        <n v="2010065"/>
        <n v="2025646"/>
        <n v="2052260"/>
        <n v="2071372"/>
        <n v="2083963"/>
        <n v="2102420"/>
        <n v="2112272"/>
        <n v="2119358"/>
        <n v="2134795"/>
        <n v="2150666"/>
        <n v="2164751"/>
        <n v="2178234"/>
        <n v="2190599"/>
        <n v="2197979"/>
        <n v="2203141"/>
        <n v="2216994"/>
        <n v="2231352"/>
        <n v="2246029"/>
        <n v="2258399"/>
        <n v="2269610"/>
        <n v="2278164"/>
        <n v="2282747"/>
        <n v="2295377"/>
        <n v="2309029"/>
        <n v="2322231"/>
        <n v="2333162"/>
        <n v="2344057"/>
        <n v="2351701"/>
        <n v="2355564"/>
        <n v="2366902"/>
        <n v="2379094"/>
        <n v="2390390"/>
        <n v="2399832"/>
        <n v="2408571"/>
        <n v="2414805"/>
        <n v="2418385"/>
        <n v="2426662"/>
        <n v="2434708"/>
        <n v="2443137"/>
        <n v="2450101"/>
        <n v="2456636"/>
        <n v="2460197"/>
        <n v="2462300"/>
        <n v="2468812"/>
        <n v="2474869"/>
        <n v="2480132"/>
        <n v="2484354"/>
        <n v="2488243"/>
        <n v="2490661"/>
        <n v="2491957"/>
        <n v="2495855"/>
        <n v="2498938"/>
        <n v="2504931"/>
        <n v="2505968"/>
        <n v="2506879"/>
        <n v="2509184"/>
        <n v="2508400"/>
        <n v="2514884"/>
        <n v="2517571"/>
        <n v="2519448"/>
        <n v="2520706"/>
        <n v="2521279"/>
        <n v="2523096"/>
        <n v="2526855"/>
        <n v="2528216"/>
        <n v="2533654"/>
        <n v="2534433"/>
        <n v="2535084"/>
        <n v="2535706"/>
        <n v="2536000"/>
        <n v="2536111"/>
        <n v="2536743"/>
        <n v="2537377"/>
        <n v="2537896"/>
        <n v="2538274"/>
        <n v="2538964"/>
        <n v="2539041"/>
        <n v="2539498"/>
        <n v="2539862"/>
        <n v="2540471"/>
        <n v="2540935"/>
        <n v="2541256"/>
        <n v="2541509"/>
        <n v="2541986"/>
        <n v="2542191"/>
        <n v="2542299"/>
        <n v="2542345"/>
        <n v="2542564"/>
        <n v="2542773"/>
        <n v="2542970"/>
        <n v="2543160"/>
        <n v="2543341"/>
        <n v="2543439"/>
        <n v="2543503"/>
        <n v="2543763"/>
        <n v="2543993"/>
        <n v="2544255"/>
        <n v="2544473"/>
        <n v="2544678"/>
        <n v="2544823"/>
        <n v="2545137"/>
        <n v="2545409"/>
        <n v="2545651"/>
        <n v="2545879"/>
        <n v="2546134"/>
        <n v="2546346"/>
        <n v="2546800"/>
        <n v="2547229"/>
        <n v="2547645"/>
        <n v="2548069"/>
        <n v="2548586"/>
        <n v="2548819"/>
        <n v="2548964"/>
        <n v="2549692"/>
        <n v="2865"/>
        <n v="4470"/>
        <n v="5487"/>
        <n v="6330"/>
        <n v="7872"/>
        <n v="8252"/>
        <n v="15982"/>
        <n v="17646"/>
        <n v="24080"/>
        <n v="25603"/>
        <n v="30705"/>
        <n v="32503"/>
        <n v="34307"/>
        <n v="35649"/>
        <n v="37382"/>
        <n v="41094"/>
        <n v="44270"/>
        <n v="45161"/>
        <n v="45625"/>
        <n v="48939"/>
        <n v="50870"/>
        <n v="52385"/>
        <n v="54122"/>
        <n v="55042"/>
        <n v="55544"/>
        <n v="58964"/>
        <n v="61034"/>
        <n v="62580"/>
        <n v="64284"/>
        <n v="65308"/>
        <n v="67080"/>
        <n v="71073"/>
        <n v="72674"/>
        <n v="74257"/>
        <n v="75381"/>
        <n v="77135"/>
        <n v="81349"/>
        <n v="83133"/>
        <n v="84775"/>
        <n v="85805"/>
        <n v="86288"/>
        <n v="87936"/>
        <n v="90075"/>
        <n v="91922"/>
        <n v="93737"/>
        <n v="95481"/>
        <n v="96314"/>
        <n v="96745"/>
        <n v="98281"/>
        <n v="100401"/>
        <n v="102043"/>
        <n v="103555"/>
        <n v="105013"/>
        <n v="105899"/>
        <n v="106294"/>
        <n v="107805"/>
        <n v="109934"/>
        <n v="112021"/>
        <n v="113815"/>
        <n v="114184"/>
        <n v="114806"/>
        <n v="115327"/>
        <n v="117305"/>
        <n v="119740"/>
        <n v="122152"/>
        <n v="123950"/>
        <n v="125086"/>
        <n v="125858"/>
        <n v="128370"/>
        <n v="131724"/>
        <n v="134545"/>
        <n v="136629"/>
        <n v="138518"/>
        <n v="139281"/>
        <n v="139713"/>
        <n v="141587"/>
        <n v="143679"/>
        <n v="145472"/>
        <n v="147016"/>
        <n v="148556"/>
        <n v="149125"/>
        <n v="149424"/>
        <n v="151137"/>
        <n v="152851"/>
        <n v="154306"/>
        <n v="155752"/>
        <n v="157293"/>
        <n v="157830"/>
        <n v="158131"/>
        <n v="159812"/>
        <n v="161662"/>
        <n v="163235"/>
        <n v="166473"/>
        <n v="166836"/>
        <n v="168486"/>
        <n v="170101"/>
        <n v="171340"/>
        <n v="172299"/>
        <n v="173201"/>
        <n v="173702"/>
        <n v="174000"/>
        <n v="175795"/>
        <n v="177140"/>
        <n v="178133"/>
        <n v="179148"/>
        <n v="179780"/>
        <n v="181606"/>
        <n v="182484"/>
        <n v="183396"/>
        <n v="184352"/>
        <n v="184767"/>
        <n v="185014"/>
        <n v="185916"/>
        <n v="187762"/>
        <n v="188676"/>
        <n v="189627"/>
        <n v="190081"/>
        <n v="190324"/>
        <n v="191056"/>
        <n v="192266"/>
        <n v="193285"/>
        <n v="194165"/>
        <n v="195086"/>
        <n v="195468"/>
        <n v="195678"/>
        <n v="196421"/>
        <n v="197374"/>
        <n v="198234"/>
        <n v="199004"/>
        <n v="199854"/>
        <n v="200374"/>
        <n v="200579"/>
        <n v="201497"/>
        <n v="203544"/>
        <n v="204482"/>
        <n v="205509"/>
        <n v="206026"/>
        <n v="207298"/>
        <n v="208588"/>
        <n v="209753"/>
        <n v="210785"/>
        <n v="212040"/>
        <n v="212678"/>
        <n v="212966"/>
        <n v="214045"/>
        <n v="215602"/>
        <n v="216939"/>
        <n v="218114"/>
        <n v="219420"/>
        <n v="220141"/>
        <n v="220425"/>
        <n v="220698"/>
        <n v="221890"/>
        <n v="223416"/>
        <n v="224699"/>
        <n v="225950"/>
        <n v="226499"/>
        <n v="226786"/>
        <n v="227836"/>
        <n v="229076"/>
        <n v="229967"/>
        <n v="230826"/>
        <n v="231593"/>
        <n v="232071"/>
        <n v="232311"/>
        <n v="233031"/>
        <n v="234067"/>
        <n v="234811"/>
        <n v="235711"/>
        <n v="236613"/>
        <n v="237028"/>
        <n v="237219"/>
        <n v="238023"/>
        <n v="238421"/>
        <n v="239339"/>
        <n v="240292"/>
        <n v="241309"/>
        <n v="241883"/>
        <n v="242777"/>
        <n v="243719"/>
        <n v="244556"/>
        <n v="245159"/>
        <n v="245793"/>
        <n v="246082"/>
        <n v="246231"/>
        <n v="246725"/>
        <n v="247449"/>
        <n v="248046"/>
        <n v="248520"/>
        <n v="249014"/>
        <n v="249424"/>
        <n v="249921"/>
        <n v="250453"/>
        <n v="250811"/>
        <n v="251148"/>
        <n v="251531"/>
        <n v="251690"/>
        <n v="251773"/>
        <n v="252098"/>
        <n v="252486"/>
        <n v="252848"/>
        <n v="253140"/>
        <n v="253493"/>
        <n v="253631"/>
        <n v="253722"/>
        <n v="254045"/>
        <n v="254419"/>
        <n v="254692"/>
        <n v="254973"/>
        <n v="255218"/>
        <n v="255375"/>
        <n v="255907"/>
        <n v="256224"/>
        <n v="256443"/>
        <n v="256581"/>
        <n v="256701"/>
        <n v="256784"/>
        <n v="256871"/>
        <n v="256982"/>
        <n v="257001"/>
        <n v="257066"/>
        <n v="257116"/>
        <n v="257164"/>
        <n v="257210"/>
        <n v="257221"/>
        <n v="257252"/>
        <n v="257287"/>
        <n v="257335"/>
        <n v="257358"/>
        <n v="257383"/>
        <n v="257413"/>
        <n v="257421"/>
        <n v="257429"/>
        <n v="257477"/>
        <n v="257550"/>
        <n v="257619"/>
        <n v="257703"/>
        <n v="257838"/>
        <n v="257875"/>
        <n v="257959"/>
        <n v="257989"/>
        <n v="258045"/>
        <n v="258108"/>
        <n v="258169"/>
        <n v="258190"/>
        <n v="258199"/>
        <n v="258287"/>
        <n v="258397"/>
        <n v="258468"/>
        <n v="258525"/>
        <n v="258619"/>
        <n v="258651"/>
        <n v="258674"/>
        <n v="258780"/>
        <n v="258864"/>
        <n v="258963"/>
        <n v="259079"/>
        <n v="259273"/>
        <n v="259304"/>
        <n v="259486"/>
        <n v="259625"/>
        <n v="259764"/>
        <n v="259909"/>
        <n v="260041"/>
        <n v="260109"/>
        <n v="260156"/>
        <n v="260372"/>
        <n v="260619"/>
        <n v="260867"/>
        <n v="261068"/>
        <n v="261333"/>
        <n v="261428"/>
        <n v="261484"/>
        <n v="261804"/>
        <n v="262189"/>
        <n v="262571"/>
        <n v="262904"/>
        <n v="263547"/>
        <n v="263664"/>
        <n v="264141"/>
        <n v="264649"/>
        <n v="265159"/>
        <n v="265703"/>
        <n v="266241"/>
        <n v="266514"/>
        <n v="266657"/>
        <n v="267198"/>
        <n v="267962"/>
        <n v="268636"/>
        <n v="269248"/>
        <n v="269990"/>
        <n v="270307"/>
        <n v="270541"/>
        <n v="271418"/>
        <n v="272512"/>
        <n v="274528"/>
        <n v="276457"/>
        <n v="277853"/>
        <n v="280544"/>
        <n v="281687"/>
        <n v="282935"/>
        <n v="283479"/>
        <n v="283770"/>
        <n v="286267"/>
        <n v="287278"/>
        <n v="288219"/>
        <n v="289225"/>
        <n v="289670"/>
        <n v="289955"/>
        <n v="290994"/>
        <n v="292333"/>
        <n v="293364"/>
        <n v="294335"/>
        <n v="295328"/>
        <n v="295858"/>
        <n v="296083"/>
        <n v="297062"/>
        <n v="298274"/>
        <n v="299243"/>
        <n v="300084"/>
        <n v="300969"/>
        <n v="301458"/>
        <n v="301644"/>
        <n v="302654"/>
        <n v="303882"/>
        <n v="304963"/>
        <n v="306064"/>
        <n v="307503"/>
        <n v="308136"/>
        <n v="308501"/>
        <n v="310170"/>
        <n v="312316"/>
        <n v="314162"/>
        <n v="316138"/>
        <n v="318412"/>
        <n v="319913"/>
        <n v="320620"/>
        <n v="322914"/>
        <n v="326083"/>
        <n v="328729"/>
        <n v="334188"/>
        <n v="335850"/>
        <n v="337108"/>
        <n v="338246"/>
        <n v="346220"/>
        <n v="349996"/>
        <n v="353660"/>
        <n v="355979"/>
        <n v="357262"/>
        <n v="360614"/>
        <n v="365095"/>
        <n v="368669"/>
        <n v="372109"/>
        <n v="375775"/>
        <n v="378142"/>
        <n v="379964"/>
        <n v="383734"/>
        <n v="388011"/>
        <n v="391677"/>
        <n v="395203"/>
        <n v="398439"/>
        <n v="400685"/>
        <n v="402083"/>
        <n v="405477"/>
        <n v="408623"/>
        <n v="411301"/>
        <n v="413664"/>
        <n v="415898"/>
        <n v="417376"/>
        <n v="418413"/>
        <n v="420898"/>
        <n v="423162"/>
        <n v="425288"/>
        <n v="427035"/>
        <n v="428945"/>
        <n v="430064"/>
        <n v="430839"/>
        <n v="432793"/>
        <n v="434679"/>
        <n v="436366"/>
        <n v="437689"/>
        <n v="439169"/>
        <n v="439952"/>
        <n v="440633"/>
        <n v="442347"/>
        <n v="443873"/>
        <n v="445228"/>
        <n v="446506"/>
        <n v="447794"/>
        <n v="448562"/>
        <n v="449149"/>
        <n v="450703"/>
        <n v="451966"/>
        <n v="453093"/>
        <n v="454298"/>
        <n v="455386"/>
        <n v="456057"/>
        <n v="456755"/>
        <n v="458568"/>
        <n v="460435"/>
        <n v="462152"/>
        <n v="464048"/>
        <n v="465711"/>
        <n v="466554"/>
        <n v="470960"/>
        <n v="475027"/>
        <n v="478860"/>
        <n v="482927"/>
        <n v="487437"/>
        <n v="490784"/>
        <n v="493289"/>
        <n v="498506"/>
        <n v="505929"/>
        <n v="512793"/>
        <n v="519714"/>
        <n v="527311"/>
        <n v="533334"/>
        <n v="538325"/>
        <n v="547013"/>
        <n v="559312"/>
        <n v="569620"/>
        <n v="579480"/>
        <n v="589458"/>
        <n v="603341"/>
        <n v="612017"/>
        <n v="624851"/>
        <n v="642342"/>
        <n v="656569"/>
        <n v="673154"/>
        <n v="688336"/>
        <n v="702201"/>
        <n v="710821"/>
        <n v="722648"/>
        <n v="745980"/>
        <n v="762840"/>
        <n v="774584"/>
        <n v="786957"/>
        <n v="794443"/>
        <n v="800012"/>
        <n v="811174"/>
        <n v="816299"/>
        <n v="828508"/>
        <n v="836088"/>
        <n v="843495"/>
        <n v="847777"/>
        <n v="851416"/>
        <n v="858670"/>
        <n v="863461"/>
        <n v="868142"/>
        <n v="871951"/>
        <n v="875747"/>
        <n v="878036"/>
        <n v="880073"/>
        <n v="882364"/>
        <n v="884830"/>
        <n v="887224"/>
        <n v="889202"/>
        <n v="891041"/>
        <n v="891950"/>
        <n v="892620"/>
        <n v="895174"/>
        <n v="897040"/>
        <n v="898947"/>
        <n v="900857"/>
        <n v="902744"/>
        <n v="903686"/>
        <n v="904459"/>
        <n v="907630"/>
        <n v="909863"/>
        <n v="912193"/>
        <n v="914427"/>
        <n v="916712"/>
        <n v="917820"/>
        <n v="918762"/>
        <n v="923011"/>
        <n v="925939"/>
        <n v="929013"/>
        <n v="932155"/>
        <n v="935373"/>
        <n v="936847"/>
        <n v="937936"/>
        <n v="942954"/>
        <n v="946340"/>
        <n v="949640"/>
        <n v="952479"/>
        <n v="955473"/>
        <n v="956742"/>
        <n v="957720"/>
        <n v="962199"/>
        <n v="965295"/>
        <n v="968109"/>
        <n v="970541"/>
        <n v="972899"/>
        <n v="973876"/>
        <n v="974694"/>
        <n v="978134"/>
        <n v="980451"/>
        <n v="982784"/>
        <n v="984838"/>
        <n v="986719"/>
        <n v="987527"/>
        <n v="988066"/>
        <n v="990788"/>
        <n v="992497"/>
        <n v="994164"/>
        <n v="995515"/>
        <n v="996832"/>
        <n v="997395"/>
        <n v="997766"/>
        <n v="998247"/>
        <n v="1000432"/>
        <n v="1001713"/>
        <n v="1002908"/>
        <n v="1003970"/>
        <n v="1004466"/>
        <n v="1004798"/>
        <n v="1006377"/>
        <n v="1007538"/>
        <n v="1007821"/>
        <n v="1009085"/>
        <n v="1010058"/>
        <n v="1010555"/>
        <n v="1010785"/>
        <n v="1011253"/>
        <n v="1012915"/>
        <n v="1013935"/>
        <n v="1014699"/>
        <n v="1015456"/>
        <n v="1015779"/>
        <n v="1015982"/>
        <n v="1016993"/>
        <n v="1017676"/>
        <n v="1018298"/>
        <n v="1018900"/>
        <n v="1019468"/>
        <n v="1019834"/>
        <n v="1020580"/>
        <n v="1021136"/>
        <n v="1021550"/>
        <n v="1021965"/>
        <n v="1022514"/>
        <n v="1022600"/>
        <n v="1023191"/>
        <n v="1023588"/>
        <n v="1023922"/>
        <n v="1024219"/>
        <n v="1024482"/>
        <n v="1024643"/>
        <n v="1025030"/>
        <n v="1025367"/>
        <n v="1025656"/>
        <n v="1025913"/>
        <n v="1026292"/>
        <n v="1026372"/>
        <n v="1026834"/>
        <n v="1027524"/>
        <n v="1027821"/>
        <n v="1028376"/>
        <n v="1028943"/>
        <n v="1029415"/>
        <n v="1029887"/>
        <n v="1030354"/>
        <n v="1031216"/>
        <n v="1032072"/>
        <n v="1032748"/>
        <n v="1033524"/>
        <n v="1034172"/>
        <n v="1035420"/>
        <n v="1036653"/>
        <n v="8491"/>
        <n v="10204"/>
        <n v="10426"/>
        <n v="11470"/>
        <n v="12005"/>
        <n v="12437"/>
        <n v="14182"/>
        <n v="14786"/>
        <n v="15677"/>
        <n v="15881"/>
        <n v="16441"/>
        <n v="18174"/>
        <n v="21237"/>
        <n v="21544"/>
        <n v="3196"/>
        <n v="4744"/>
        <n v="4784"/>
        <n v="6687"/>
        <n v="6991"/>
        <n v="7727"/>
        <n v="7850"/>
        <n v="8577"/>
        <n v="8713"/>
        <n v="9190"/>
        <n v="9600"/>
        <n v="9925"/>
        <n v="10214"/>
        <n v="10664"/>
        <n v="10977"/>
        <n v="11164"/>
        <n v="11292"/>
        <n v="13079"/>
        <n v="14575"/>
        <n v="14594"/>
        <n v="14623"/>
        <n v="14632"/>
        <n v="14667"/>
        <n v="14699"/>
        <n v="14748"/>
        <n v="14768"/>
        <n v="14779"/>
        <n v="14817"/>
        <n v="14823"/>
        <n v="14827"/>
        <n v="14867"/>
        <n v="14868"/>
        <n v="14892"/>
        <n v="14933"/>
        <n v="14946"/>
        <n v="14995"/>
        <n v="15036"/>
        <n v="15085"/>
        <n v="15162"/>
        <n v="15203"/>
        <n v="15230"/>
        <n v="15294"/>
        <n v="15323"/>
        <n v="15358"/>
        <n v="15403"/>
        <n v="15456"/>
        <n v="15658"/>
        <n v="15788"/>
        <n v="16103"/>
        <n v="16265"/>
        <n v="16319"/>
        <n v="16399"/>
        <n v="16892"/>
        <n v="17210"/>
        <n v="17302"/>
        <n v="17466"/>
        <n v="17726"/>
        <n v="17947"/>
        <n v="18273"/>
        <n v="18373"/>
        <n v="18568"/>
        <n v="18820"/>
        <n v="19235"/>
        <n v="19980"/>
        <n v="20577"/>
        <n v="21998"/>
        <n v="22693"/>
        <n v="22837"/>
        <n v="23016"/>
        <n v="23051"/>
        <n v="23074"/>
        <n v="23532"/>
        <n v="26067"/>
        <n v="26203"/>
        <n v="26260"/>
        <n v="26351"/>
        <n v="26400"/>
        <n v="26471"/>
        <n v="26485"/>
        <n v="26499"/>
        <n v="26518"/>
        <n v="26521"/>
        <n v="26675"/>
        <n v="26803"/>
        <n v="6783"/>
        <n v="14355"/>
        <n v="16433"/>
        <n v="18003"/>
        <n v="19137"/>
        <n v="20125"/>
        <n v="21343"/>
        <n v="25937"/>
        <n v="30967"/>
        <n v="32683"/>
        <n v="34357"/>
        <n v="35812"/>
        <n v="37525"/>
        <n v="40792"/>
        <n v="43434"/>
        <n v="45973"/>
        <n v="48285"/>
        <n v="50879"/>
        <n v="52991"/>
        <n v="55421"/>
        <n v="58568"/>
        <n v="61927"/>
        <n v="65736"/>
        <n v="70038"/>
        <n v="73533"/>
        <n v="76334"/>
        <n v="80412"/>
        <n v="83890"/>
        <n v="87715"/>
        <n v="92681"/>
        <n v="97302"/>
        <n v="101590"/>
        <n v="106108"/>
        <n v="111796"/>
        <n v="118375"/>
        <n v="124590"/>
        <n v="131800"/>
        <n v="138134"/>
        <n v="144264"/>
        <n v="151209"/>
        <n v="159333"/>
        <n v="168061"/>
        <n v="177124"/>
        <n v="196750"/>
        <n v="205721"/>
        <n v="215855"/>
        <n v="224665"/>
        <n v="238339"/>
        <n v="250687"/>
        <n v="264184"/>
        <n v="276242"/>
        <n v="287796"/>
        <n v="298292"/>
        <n v="311049"/>
        <n v="324221"/>
        <n v="337594"/>
        <n v="364328"/>
        <n v="373628"/>
        <n v="381798"/>
        <n v="394948"/>
        <n v="408052"/>
        <n v="421996"/>
        <n v="434200"/>
        <n v="445433"/>
        <n v="452529"/>
        <n v="459761"/>
        <n v="471123"/>
        <n v="482169"/>
        <n v="493183"/>
        <n v="503290"/>
        <n v="511485"/>
        <n v="516862"/>
        <n v="521318"/>
        <n v="529877"/>
        <n v="538184"/>
        <n v="545476"/>
        <n v="553188"/>
        <n v="559859"/>
        <n v="563598"/>
        <n v="566109"/>
        <n v="568919"/>
        <n v="572865"/>
        <n v="579140"/>
        <n v="583653"/>
        <n v="587345"/>
        <n v="589886"/>
        <n v="592144"/>
        <n v="596060"/>
        <n v="599940"/>
        <n v="603338"/>
        <n v="607045"/>
        <n v="609773"/>
        <n v="611450"/>
        <n v="615701"/>
        <n v="618286"/>
        <n v="620132"/>
        <n v="622551"/>
        <n v="625056"/>
        <n v="627041"/>
        <n v="628259"/>
        <n v="630595"/>
        <n v="633015"/>
        <n v="635078"/>
        <n v="636884"/>
        <n v="639362"/>
        <n v="640441"/>
        <n v="642431"/>
        <n v="644438"/>
        <n v="646398"/>
        <n v="648214"/>
        <n v="649793"/>
        <n v="650749"/>
        <n v="651521"/>
        <n v="653444"/>
        <n v="655572"/>
        <n v="657627"/>
        <n v="659656"/>
        <n v="661211"/>
        <n v="661936"/>
        <n v="663282"/>
        <n v="665188"/>
        <n v="667049"/>
        <n v="668529"/>
        <n v="669498"/>
        <n v="670766"/>
        <n v="671669"/>
        <n v="672572"/>
        <n v="674339"/>
        <n v="676084"/>
        <n v="677833"/>
        <n v="679716"/>
        <n v="681289"/>
        <n v="682215"/>
        <n v="683242"/>
        <n v="685155"/>
        <n v="686891"/>
        <n v="688352"/>
        <n v="690896"/>
        <n v="692471"/>
        <n v="693359"/>
        <n v="694537"/>
        <n v="696414"/>
        <n v="698184"/>
        <n v="700203"/>
        <n v="702131"/>
        <n v="703793"/>
        <n v="705254"/>
        <n v="706304"/>
        <n v="708359"/>
        <n v="710515"/>
        <n v="712412"/>
        <n v="714246"/>
        <n v="715868"/>
        <n v="716759"/>
        <n v="717851"/>
        <n v="719714"/>
        <n v="721770"/>
        <n v="723682"/>
        <n v="725452"/>
        <n v="726823"/>
        <n v="727595"/>
        <n v="728836"/>
        <n v="730548"/>
        <n v="732414"/>
        <n v="734175"/>
        <n v="735906"/>
        <n v="737278"/>
        <n v="738525"/>
        <n v="740254"/>
        <n v="742394"/>
        <n v="746945"/>
        <n v="749182"/>
        <n v="751024"/>
        <n v="752269"/>
        <n v="754256"/>
        <n v="757144"/>
        <n v="759658"/>
        <n v="762763"/>
        <n v="765409"/>
        <n v="767679"/>
        <n v="769759"/>
        <n v="772252"/>
        <n v="775502"/>
        <n v="778571"/>
        <n v="781941"/>
        <n v="785139"/>
        <n v="787702"/>
        <n v="790004"/>
        <n v="792299"/>
        <n v="796472"/>
        <n v="800872"/>
        <n v="805804"/>
        <n v="810449"/>
        <n v="814565"/>
        <n v="817878"/>
        <n v="821889"/>
        <n v="828598"/>
        <n v="836764"/>
        <n v="845083"/>
        <n v="852965"/>
        <n v="860964"/>
        <n v="866127"/>
        <n v="873679"/>
        <n v="883687"/>
        <n v="892813"/>
        <n v="901538"/>
        <n v="912477"/>
        <n v="921922"/>
        <n v="930711"/>
        <n v="940212"/>
        <n v="954258"/>
        <n v="968563"/>
        <n v="983359"/>
        <n v="994911"/>
        <n v="1004413"/>
        <n v="1011871"/>
        <n v="1021451"/>
        <n v="1039161"/>
        <n v="1057161"/>
        <n v="1073887"/>
        <n v="1088889"/>
        <n v="1100748"/>
        <n v="1113349"/>
        <n v="1127759"/>
        <n v="1149591"/>
        <n v="1170590"/>
        <n v="1192570"/>
        <n v="1214176"/>
        <n v="1231597"/>
        <n v="1246643"/>
        <n v="1259748"/>
        <n v="1278303"/>
        <n v="1296806"/>
        <n v="1311686"/>
        <n v="1325659"/>
        <n v="1337926"/>
        <n v="1346936"/>
        <n v="1356716"/>
        <n v="1369426"/>
        <n v="1380807"/>
        <n v="1392568"/>
        <n v="1404839"/>
        <n v="1412986"/>
        <n v="1417537"/>
        <n v="1423578"/>
        <n v="1430648"/>
        <n v="1437798"/>
        <n v="1443939"/>
        <n v="1449236"/>
        <n v="1453761"/>
        <n v="1456309"/>
        <n v="1458958"/>
        <n v="1463016"/>
        <n v="1466767"/>
        <n v="1470516"/>
        <n v="1473700"/>
        <n v="1476135"/>
        <n v="1477511"/>
        <n v="1479253"/>
        <n v="1482412"/>
        <n v="1484900"/>
        <n v="1487681"/>
        <n v="1490063"/>
        <n v="1491807"/>
        <n v="1492909"/>
        <n v="1494119"/>
        <n v="1496439"/>
        <n v="1498766"/>
        <n v="1500677"/>
        <n v="1502367"/>
        <n v="1503796"/>
        <n v="1504588"/>
        <n v="1505586"/>
        <n v="1507448"/>
        <n v="1509124"/>
        <n v="1510778"/>
        <n v="1512225"/>
        <n v="1513393"/>
        <n v="1513959"/>
        <n v="1514815"/>
        <n v="1516262"/>
        <n v="1517666"/>
        <n v="1518979"/>
        <n v="1520206"/>
        <n v="1521068"/>
        <n v="1521706"/>
        <n v="1522697"/>
        <n v="1524174"/>
        <n v="1525648"/>
        <n v="1526873"/>
        <n v="1528414"/>
        <n v="1529420"/>
        <n v="1530033"/>
        <n v="1530966"/>
        <n v="1532497"/>
        <n v="1533961"/>
        <n v="1535423"/>
        <n v="1536801"/>
        <n v="1537852"/>
        <n v="1538451"/>
        <n v="1538961"/>
        <n v="1540009"/>
        <n v="1541563"/>
        <n v="1543079"/>
        <n v="1544466"/>
        <n v="1545431"/>
        <n v="1545979"/>
        <n v="1546735"/>
        <n v="1548157"/>
        <n v="1549451"/>
        <n v="1550724"/>
        <n v="1551501"/>
        <n v="1551964"/>
        <n v="1552416"/>
        <n v="1552853"/>
        <n v="1553609"/>
        <n v="1554975"/>
        <n v="1556242"/>
        <n v="1557527"/>
        <n v="1558458"/>
        <n v="1559113"/>
        <n v="1559960"/>
        <n v="1561559"/>
        <n v="1562931"/>
        <n v="1564355"/>
        <n v="1565680"/>
        <n v="1566769"/>
        <n v="1567513"/>
        <n v="1568366"/>
        <n v="1569935"/>
        <n v="1571348"/>
        <n v="1572985"/>
        <n v="1574370"/>
        <n v="1575471"/>
        <n v="1576320"/>
        <n v="1577200"/>
        <n v="1578450"/>
        <n v="1579536"/>
        <n v="1581210"/>
        <n v="1582842"/>
        <n v="1584064"/>
        <n v="1584961"/>
        <n v="1586148"/>
        <n v="1588221"/>
        <n v="1590370"/>
        <n v="1592626"/>
        <n v="1596595"/>
        <n v="1597724"/>
        <n v="1599272"/>
        <n v="1602031"/>
        <n v="1605252"/>
        <n v="1608393"/>
        <n v="1611143"/>
        <n v="1613728"/>
        <n v="1615485"/>
        <n v="1617840"/>
        <n v="1621362"/>
        <n v="1625003"/>
        <n v="1628335"/>
        <n v="1632571"/>
        <n v="1635465"/>
        <n v="1637848"/>
        <n v="1645555"/>
        <n v="1649977"/>
        <n v="1654551"/>
        <n v="1659070"/>
        <n v="1665617"/>
        <n v="1669231"/>
        <n v="1675013"/>
        <n v="1680373"/>
        <n v="1686041"/>
        <n v="1691491"/>
        <n v="1696564"/>
        <n v="1699849"/>
        <n v="1704058"/>
        <n v="1712939"/>
        <n v="1722086"/>
        <n v="1730106"/>
        <n v="1739425"/>
        <n v="1747082"/>
        <n v="1752630"/>
        <n v="1761066"/>
        <n v="1774312"/>
        <n v="1786079"/>
        <n v="1796589"/>
        <n v="1810164"/>
        <n v="1823319"/>
        <n v="1832479"/>
        <n v="1843572"/>
        <n v="1861065"/>
        <n v="1877143"/>
        <n v="1895905"/>
        <n v="1928897"/>
        <n v="1941119"/>
        <n v="1954466"/>
        <n v="1973972"/>
        <n v="1995556"/>
        <n v="2019826"/>
        <n v="2046311"/>
        <n v="2062896"/>
        <n v="2075409"/>
        <n v="2090909"/>
        <n v="2112336"/>
        <n v="2135246"/>
        <n v="2157687"/>
        <n v="2179297"/>
        <n v="2195599"/>
        <n v="2206781"/>
        <n v="2219316"/>
        <n v="2236805"/>
        <n v="2253240"/>
        <n v="2269179"/>
        <n v="2283880"/>
        <n v="2295095"/>
        <n v="2302304"/>
        <n v="2311232"/>
        <n v="2327472"/>
        <n v="2342330"/>
        <n v="2356049"/>
        <n v="2368105"/>
        <n v="2377823"/>
        <n v="2383490"/>
        <n v="2391223"/>
        <n v="2408525"/>
        <n v="2422151"/>
        <n v="2435036"/>
        <n v="2447454"/>
        <n v="2456184"/>
        <n v="2461758"/>
        <n v="2470746"/>
        <n v="2484009"/>
        <n v="2497655"/>
        <n v="2511178"/>
        <n v="2523488"/>
        <n v="2533466"/>
        <n v="2540222"/>
        <n v="2546762"/>
        <n v="2554240"/>
        <n v="2568511"/>
        <n v="2582427"/>
        <n v="2595447"/>
        <n v="2605586"/>
        <n v="2613569"/>
        <n v="2624254"/>
        <n v="2638981"/>
        <n v="2652652"/>
        <n v="2666964"/>
        <n v="2680225"/>
        <n v="2690973"/>
        <n v="2698605"/>
        <n v="2708951"/>
        <n v="2722202"/>
        <n v="2734973"/>
        <n v="2747018"/>
        <n v="2757191"/>
        <n v="2764931"/>
        <n v="2770575"/>
        <n v="2777659"/>
        <n v="2787203"/>
        <n v="2796405"/>
        <n v="2805604"/>
        <n v="2814014"/>
        <n v="2819945"/>
        <n v="2824063"/>
        <n v="2829834"/>
        <n v="2836773"/>
        <n v="2843042"/>
        <n v="2848925"/>
        <n v="2854234"/>
        <n v="2858195"/>
        <n v="2860835"/>
        <n v="2864534"/>
        <n v="2869201"/>
        <n v="2873415"/>
        <n v="2877063"/>
        <n v="2880349"/>
        <n v="2884134"/>
        <n v="2886331"/>
        <n v="2889298"/>
        <n v="2892081"/>
        <n v="2894342"/>
        <n v="2895976"/>
        <n v="2896943"/>
        <n v="2897521"/>
        <n v="2898888"/>
        <n v="2902672"/>
        <n v="2904307"/>
        <n v="2905613"/>
        <n v="2906422"/>
        <n v="2906851"/>
        <n v="2907619"/>
        <n v="2908768"/>
        <n v="2909757"/>
        <n v="2910681"/>
        <n v="2911497"/>
        <n v="2912145"/>
        <n v="2912346"/>
        <n v="2912938"/>
        <n v="2913880"/>
        <n v="2914827"/>
        <n v="2915560"/>
        <n v="2916179"/>
        <n v="2916593"/>
        <n v="2916803"/>
        <n v="2917255"/>
        <n v="2917846"/>
        <n v="2918366"/>
        <n v="2918883"/>
        <n v="2919332"/>
        <n v="2919632"/>
        <n v="2919778"/>
        <n v="2920109"/>
        <n v="2920581"/>
        <n v="2921114"/>
        <n v="2921589"/>
        <n v="2921886"/>
        <n v="2922116"/>
        <n v="2922222"/>
        <n v="2922391"/>
        <n v="2922735"/>
        <n v="2923054"/>
        <n v="2923393"/>
        <n v="2923751"/>
        <n v="2923956"/>
        <n v="2924072"/>
        <n v="2924317"/>
        <n v="2924622"/>
        <n v="2924978"/>
        <n v="2925371"/>
        <n v="2925677"/>
        <n v="2925939"/>
        <n v="2926075"/>
        <n v="2926348"/>
        <n v="2926914"/>
        <n v="2927499"/>
        <n v="2928288"/>
        <n v="2929175"/>
        <n v="2929862"/>
        <n v="2930174"/>
        <n v="2948760"/>
        <n v="2950035"/>
        <n v="2952500"/>
        <n v="2955328"/>
        <n v="2958548"/>
        <n v="2961406"/>
        <n v="2963679"/>
        <n v="2968052"/>
        <n v="2976613"/>
        <n v="2988148"/>
        <n v="3004203"/>
        <n v="3020569"/>
        <n v="3031694"/>
        <n v="3038075"/>
        <n v="3051222"/>
        <n v="3071064"/>
        <n v="3093452"/>
        <n v="3112469"/>
        <n v="3129622"/>
        <n v="3167497"/>
        <n v="3180785"/>
        <n v="3204642"/>
        <n v="3231031"/>
        <n v="3255816"/>
        <n v="3276529"/>
        <n v="3292609"/>
        <n v="3308074"/>
        <n v="3316585"/>
        <n v="3332008"/>
        <n v="3353106"/>
        <n v="3374262"/>
        <n v="3393109"/>
        <n v="3407937"/>
        <n v="3413540"/>
        <n v="3417318"/>
        <n v="3424534"/>
        <n v="3433554"/>
        <n v="3446532"/>
        <n v="3458286"/>
        <n v="3468079"/>
        <n v="3472436"/>
        <n v="3475512"/>
        <n v="3483590"/>
        <n v="3494696"/>
        <n v="3504554"/>
        <n v="3513813"/>
        <n v="3521572"/>
        <n v="3526054"/>
        <n v="3528463"/>
        <n v="3534131"/>
        <n v="3540891"/>
        <n v="3546808"/>
        <n v="3552043"/>
        <n v="3556633"/>
        <n v="3559292"/>
        <n v="3560921"/>
        <n v="3564578"/>
        <n v="3572860"/>
        <n v="3576379"/>
        <n v="3579428"/>
        <n v="3581359"/>
        <n v="3582691"/>
        <n v="3585888"/>
        <n v="3590399"/>
        <n v="3594499"/>
        <n v="3598288"/>
        <n v="3601630"/>
        <n v="3603856"/>
        <n v="3605222"/>
        <n v="3608307"/>
        <n v="3612809"/>
        <n v="3616075"/>
        <n v="3622210"/>
        <n v="3623962"/>
        <n v="3625190"/>
        <n v="3626014"/>
        <n v="3631642"/>
        <n v="3634811"/>
        <n v="3637673"/>
        <n v="3640162"/>
        <n v="3641811"/>
        <n v="3642905"/>
        <n v="3645269"/>
        <n v="3648968"/>
        <n v="3652024"/>
        <n v="3654824"/>
        <n v="3657091"/>
        <n v="3658547"/>
        <n v="3659698"/>
        <n v="3662032"/>
        <n v="3665149"/>
        <n v="3667560"/>
        <n v="3669671"/>
        <n v="3671991"/>
        <n v="3673257"/>
        <n v="3674042"/>
        <n v="3675691"/>
        <n v="3677686"/>
        <n v="3679539"/>
        <n v="3681437"/>
        <n v="3683172"/>
        <n v="3684319"/>
        <n v="3685120"/>
        <n v="3686556"/>
        <n v="3688423"/>
        <n v="3690291"/>
        <n v="3691962"/>
        <n v="3693532"/>
        <n v="3694504"/>
        <n v="3695175"/>
        <n v="3696823"/>
        <n v="3698803"/>
        <n v="3700484"/>
        <n v="3702042"/>
        <n v="3703329"/>
        <n v="3704218"/>
        <n v="3704784"/>
        <n v="3705696"/>
        <n v="3707089"/>
        <n v="3709209"/>
        <n v="3710766"/>
        <n v="3712263"/>
        <n v="3713252"/>
        <n v="3713833"/>
        <n v="3715390"/>
        <n v="3717067"/>
        <n v="3718953"/>
        <n v="3722954"/>
        <n v="3725177"/>
        <n v="3727208"/>
        <n v="3728689"/>
        <n v="3730066"/>
        <n v="3731247"/>
        <n v="3732075"/>
        <n v="3732628"/>
        <n v="3733919"/>
        <n v="3735578"/>
        <n v="3737346"/>
        <n v="3739192"/>
        <n v="3740398"/>
        <n v="3741230"/>
        <n v="3742107"/>
        <n v="3743582"/>
        <n v="3746424"/>
        <n v="3750830"/>
        <n v="3755459"/>
        <n v="3759689"/>
        <n v="3762911"/>
        <n v="3764865"/>
        <n v="3769927"/>
        <n v="3776298"/>
        <n v="3780444"/>
        <n v="3785398"/>
        <n v="3791125"/>
        <n v="3795763"/>
        <n v="3798413"/>
        <n v="3802198"/>
        <n v="3808368"/>
        <n v="3818125"/>
        <n v="3827378"/>
        <n v="3835902"/>
        <n v="3841388"/>
        <n v="3844625"/>
        <n v="3852148"/>
        <n v="3862165"/>
        <n v="3871085"/>
        <n v="3879434"/>
        <n v="3887449"/>
        <n v="3891793"/>
        <n v="3894745"/>
        <n v="3899841"/>
        <n v="3908020"/>
        <n v="3921633"/>
        <n v="3926652"/>
        <n v="3929872"/>
        <n v="3931534"/>
        <n v="3935761"/>
        <n v="3941045"/>
        <n v="3944845"/>
        <n v="3948119"/>
        <n v="3952193"/>
        <n v="3953967"/>
        <n v="3954971"/>
        <n v="3957777"/>
        <n v="3960424"/>
        <n v="3963394"/>
        <n v="3965422"/>
        <n v="3967078"/>
        <n v="3968205"/>
        <n v="3970993"/>
        <n v="3973086"/>
        <n v="3975062"/>
        <n v="3976653"/>
        <n v="3977628"/>
        <n v="3978590"/>
        <n v="3979126"/>
        <n v="3979836"/>
        <n v="3981739"/>
        <n v="3983675"/>
        <n v="3984646"/>
        <n v="3986601"/>
        <n v="3986892"/>
        <n v="3989007"/>
        <n v="3990057"/>
        <n v="3991003"/>
        <n v="3991944"/>
        <n v="3992449"/>
        <n v="3992661"/>
        <n v="3993004"/>
        <n v="2533"/>
        <n v="7224"/>
        <n v="7597"/>
        <n v="7926"/>
        <n v="8870"/>
        <n v="9490"/>
        <n v="9554"/>
        <n v="9809"/>
        <n v="9849"/>
        <n v="9879"/>
        <n v="9919"/>
        <n v="10048"/>
        <n v="10079"/>
        <n v="10119"/>
        <n v="10165"/>
        <n v="10281"/>
        <n v="10340"/>
        <n v="10372"/>
        <n v="10381"/>
        <n v="10403"/>
        <n v="10416"/>
        <n v="10473"/>
        <n v="10532"/>
        <n v="10651"/>
        <n v="10677"/>
        <n v="10759"/>
        <n v="10764"/>
        <n v="10786"/>
        <n v="10834"/>
        <n v="10886"/>
        <n v="11049"/>
        <n v="11141"/>
        <n v="11172"/>
        <n v="11243"/>
        <n v="11310"/>
        <n v="11314"/>
        <n v="11347"/>
        <n v="11403"/>
        <n v="11436"/>
        <n v="11500"/>
        <n v="11589"/>
        <n v="11831"/>
        <n v="11861"/>
        <n v="12096"/>
        <n v="12104"/>
        <n v="12184"/>
        <n v="12609"/>
        <n v="12842"/>
        <n v="13831"/>
        <n v="14002"/>
        <n v="14275"/>
        <n v="15152"/>
        <n v="15242"/>
        <n v="15849"/>
        <n v="16042"/>
        <n v="16253"/>
        <n v="16653"/>
        <n v="16738"/>
        <n v="16767"/>
        <n v="16794"/>
        <n v="16833"/>
        <n v="16856"/>
        <n v="16873"/>
        <n v="16900"/>
        <n v="16903"/>
        <n v="16940"/>
        <n v="16973"/>
        <n v="16978"/>
        <n v="16989"/>
        <n v="17034"/>
        <n v="17044"/>
        <n v="17051"/>
        <n v="17067"/>
        <n v="17073"/>
        <n v="17093"/>
        <n v="17137"/>
        <n v="17153"/>
        <n v="17222"/>
        <n v="17262"/>
        <n v="17278"/>
        <n v="17311"/>
        <n v="17356"/>
        <n v="17408"/>
        <n v="17420"/>
        <n v="17443"/>
        <n v="17450"/>
        <n v="17456"/>
        <n v="17461"/>
        <n v="17490"/>
        <n v="17491"/>
        <n v="17513"/>
        <n v="17525"/>
        <n v="17550"/>
        <n v="17551"/>
        <n v="17573"/>
        <n v="17575"/>
        <n v="17625"/>
        <n v="17626"/>
        <n v="17644"/>
        <n v="17675"/>
        <n v="17679"/>
        <n v="17722"/>
        <n v="28768"/>
        <n v="35136"/>
        <n v="57786"/>
        <n v="80110"/>
        <n v="87956"/>
        <n v="104118"/>
        <n v="112065"/>
        <n v="119199"/>
        <n v="126168"/>
        <n v="131646"/>
        <n v="136675"/>
        <n v="141942"/>
        <n v="148220"/>
        <n v="153222"/>
        <n v="158273"/>
        <n v="163027"/>
        <n v="166831"/>
        <n v="170099"/>
        <n v="172541"/>
        <n v="177644"/>
        <n v="190839"/>
        <n v="191726"/>
        <n v="198674"/>
        <n v="200210"/>
        <n v="204178"/>
        <n v="208389"/>
        <n v="213024"/>
        <n v="202990"/>
        <n v="205905"/>
        <n v="207634"/>
        <n v="209465"/>
        <n v="210773"/>
        <n v="213435"/>
        <n v="216582"/>
        <n v="217466"/>
        <n v="218011"/>
        <n v="219329"/>
        <n v="221447"/>
        <n v="222857"/>
        <n v="223578"/>
        <n v="224350"/>
        <n v="227436"/>
        <n v="228030"/>
        <n v="228691"/>
        <n v="229540"/>
        <n v="230183"/>
        <n v="230698"/>
        <n v="231606"/>
        <n v="232037"/>
        <n v="232555"/>
        <n v="233037"/>
        <n v="234824"/>
        <n v="235290"/>
        <n v="235772"/>
        <n v="235400"/>
        <n v="236259"/>
        <n v="237906"/>
        <n v="238564"/>
        <n v="239228"/>
        <n v="239479"/>
        <n v="239638"/>
        <n v="239932"/>
        <n v="240326"/>
        <n v="240660"/>
        <n v="240978"/>
        <n v="241310"/>
        <n v="241550"/>
        <n v="241717"/>
        <n v="241966"/>
        <n v="242280"/>
        <n v="242707"/>
        <n v="243209"/>
        <n v="243605"/>
        <n v="243928"/>
        <n v="244109"/>
        <n v="244328"/>
        <n v="244683"/>
        <n v="245268"/>
        <n v="245575"/>
        <n v="245938"/>
        <n v="246272"/>
        <n v="246504"/>
        <n v="246752"/>
        <n v="247086"/>
        <n v="247486"/>
        <n v="247905"/>
        <n v="248469"/>
        <n v="248970"/>
        <n v="249271"/>
        <n v="249659"/>
        <n v="250545"/>
        <n v="251789"/>
        <n v="252130"/>
        <n v="252513"/>
        <n v="253056"/>
        <n v="253908"/>
        <n v="255953"/>
        <n v="256619"/>
        <n v="257494"/>
        <n v="258855"/>
        <n v="260255"/>
        <n v="264836"/>
        <n v="266194"/>
        <n v="270166"/>
        <n v="272421"/>
        <n v="278782"/>
        <n v="280610"/>
        <n v="282641"/>
        <n v="285430"/>
        <n v="288522"/>
        <n v="297054"/>
        <n v="302814"/>
        <n v="305767"/>
        <n v="314362"/>
        <n v="322980"/>
        <n v="326612"/>
        <n v="329784"/>
        <n v="337334"/>
        <n v="342813"/>
        <n v="359082"/>
        <n v="364196"/>
        <n v="370867"/>
        <n v="377906"/>
        <n v="386054"/>
        <n v="405436"/>
        <n v="412553"/>
        <n v="419849"/>
        <n v="429507"/>
        <n v="439286"/>
        <n v="462858"/>
        <n v="470973"/>
        <n v="479554"/>
        <n v="488513"/>
        <n v="498989"/>
        <n v="525549"/>
        <n v="534513"/>
        <n v="543379"/>
        <n v="554143"/>
        <n v="566326"/>
        <n v="593730"/>
        <n v="603167"/>
        <n v="614360"/>
        <n v="625651"/>
        <n v="640040"/>
        <n v="671468"/>
        <n v="682267"/>
        <n v="693556"/>
        <n v="704209"/>
        <n v="716481"/>
        <n v="748266"/>
        <n v="769188"/>
        <n v="778607"/>
        <n v="789932"/>
        <n v="813412"/>
        <n v="825410"/>
        <n v="835901"/>
        <n v="848324"/>
        <n v="861112"/>
        <n v="888968"/>
        <n v="896086"/>
        <n v="908056"/>
        <n v="921374"/>
        <n v="936560"/>
        <n v="974449"/>
        <n v="988322"/>
        <n v="1005295"/>
        <n v="1026281"/>
        <n v="1046132"/>
        <n v="1098320"/>
        <n v="1116738"/>
        <n v="1160083"/>
        <n v="1185678"/>
        <n v="1240697"/>
        <n v="1259366"/>
        <n v="1284408"/>
        <n v="1306316"/>
        <n v="1328832"/>
        <n v="1381218"/>
        <n v="1417709"/>
        <n v="1437220"/>
        <n v="1458591"/>
        <n v="1496864"/>
        <n v="1510023"/>
        <n v="1525341"/>
        <n v="1541574"/>
        <n v="1556730"/>
        <n v="1582616"/>
        <n v="1594844"/>
        <n v="1605066"/>
        <n v="1617355"/>
        <n v="1628208"/>
        <n v="1648187"/>
        <n v="1656444"/>
        <n v="1665775"/>
        <n v="1675902"/>
        <n v="1684647"/>
        <n v="1702328"/>
        <n v="1712101"/>
        <n v="1720056"/>
        <n v="1730575"/>
        <n v="1751884"/>
        <n v="1762212"/>
        <n v="1773290"/>
        <n v="1785421"/>
        <n v="1797236"/>
        <n v="1819249"/>
        <n v="1829903"/>
        <n v="1842289"/>
        <n v="1854951"/>
        <n v="1879413"/>
        <n v="1893502"/>
        <n v="1910218"/>
        <n v="1928265"/>
        <n v="1958844"/>
        <n v="1982544"/>
        <n v="2024904"/>
        <n v="2050360"/>
        <n v="2111782"/>
        <n v="2137220"/>
        <n v="2176089"/>
        <n v="2211967"/>
        <n v="2252164"/>
        <n v="2336451"/>
        <n v="2370742"/>
        <n v="2412318"/>
        <n v="2456675"/>
        <n v="2499560"/>
        <n v="2593382"/>
        <n v="2629817"/>
        <n v="2670102"/>
        <n v="2705001"/>
        <n v="2743119"/>
        <n v="2822805"/>
        <n v="2851869"/>
        <n v="2883465"/>
        <n v="2913425"/>
        <n v="2941990"/>
        <n v="2989085"/>
        <n v="3005487"/>
        <n v="3023601"/>
        <n v="3041454"/>
        <n v="3056035"/>
        <n v="3086286"/>
        <n v="3096343"/>
        <n v="3107172"/>
        <n v="3121687"/>
        <n v="3133122"/>
        <n v="3153971"/>
        <n v="3161432"/>
        <n v="3170644"/>
        <n v="3180212"/>
        <n v="3188553"/>
        <n v="3204531"/>
        <n v="3130184"/>
        <n v="3136321"/>
        <n v="3142358"/>
        <n v="3149012"/>
        <n v="3160970"/>
        <n v="3164982"/>
        <n v="3172101"/>
        <n v="3178356"/>
        <n v="3183704"/>
        <n v="3195062"/>
        <n v="3200024"/>
        <n v="3206116"/>
        <n v="3212332"/>
        <n v="3228803"/>
        <n v="3234319"/>
        <n v="3247738"/>
        <n v="3255324"/>
        <n v="3270825"/>
        <n v="3275819"/>
        <n v="3284353"/>
        <n v="3291394"/>
        <n v="3300965"/>
        <n v="3311325"/>
        <n v="3317948"/>
        <n v="3326736"/>
        <n v="3336637"/>
        <n v="3347512"/>
        <n v="3370256"/>
        <n v="3376548"/>
        <n v="3387022"/>
        <n v="3396685"/>
        <n v="3407283"/>
        <n v="3428354"/>
        <n v="3446072"/>
        <n v="3456886"/>
        <n v="3468617"/>
        <n v="3488469"/>
        <n v="3496134"/>
        <n v="3504799"/>
        <n v="3514942"/>
        <n v="3524077"/>
        <n v="3540430"/>
        <n v="3544945"/>
        <n v="3551262"/>
        <n v="3559222"/>
        <n v="3567408"/>
        <n v="3581392"/>
        <n v="3586333"/>
        <n v="3592751"/>
        <n v="3598452"/>
        <n v="3604799"/>
        <n v="3615860"/>
        <n v="3619848"/>
        <n v="3625928"/>
        <n v="3631661"/>
        <n v="3636453"/>
        <n v="3647520"/>
        <n v="3652879"/>
        <n v="3657886"/>
        <n v="3663176"/>
        <n v="3668658"/>
        <n v="3678390"/>
        <n v="3682778"/>
        <n v="3687762"/>
        <n v="3693012"/>
        <n v="3697981"/>
        <n v="3707523"/>
        <n v="3711027"/>
        <n v="3715454"/>
        <n v="3729458"/>
        <n v="3733600"/>
        <n v="3741767"/>
        <n v="3745199"/>
        <n v="3749031"/>
        <n v="3753228"/>
        <n v="3757442"/>
        <n v="3764651"/>
        <n v="3773032"/>
        <n v="3777539"/>
        <n v="3782463"/>
        <n v="3792642"/>
        <n v="3799733"/>
        <n v="3808960"/>
        <n v="3821305"/>
        <n v="3833868"/>
        <n v="3866475"/>
        <n v="3880612"/>
        <n v="3897996"/>
        <n v="3915313"/>
        <n v="3937192"/>
        <n v="3971124"/>
        <n v="4015084"/>
        <n v="4041474"/>
        <n v="4069162"/>
        <n v="4100222"/>
        <n v="4161850"/>
        <n v="4189136"/>
        <n v="4219723"/>
        <n v="4249258"/>
        <n v="4280429"/>
        <n v="4342054"/>
        <n v="4368453"/>
        <n v="4395602"/>
        <n v="4422291"/>
        <n v="4447044"/>
        <n v="4502983"/>
        <n v="4523310"/>
        <n v="4545184"/>
        <n v="4566571"/>
        <n v="4588132"/>
        <n v="4627770"/>
        <n v="4643450"/>
        <n v="4660473"/>
        <n v="4677883"/>
        <n v="4693540"/>
        <n v="4719266"/>
        <n v="4733602"/>
        <n v="4745558"/>
        <n v="4758003"/>
        <n v="4770453"/>
        <n v="4794352"/>
        <n v="4804424"/>
        <n v="4815205"/>
        <n v="4822320"/>
        <n v="4831809"/>
        <n v="4847298"/>
        <n v="4855065"/>
        <n v="4861883"/>
        <n v="4871444"/>
        <n v="4877755"/>
        <n v="4887112"/>
        <n v="4892640"/>
        <n v="4898258"/>
        <n v="4903021"/>
        <n v="4907461"/>
        <n v="4915265"/>
        <n v="4918526"/>
        <n v="4922249"/>
        <n v="4926324"/>
        <n v="4929546"/>
        <n v="4935534"/>
        <n v="4937984"/>
        <n v="4940824"/>
        <n v="4943855"/>
        <n v="4946601"/>
        <n v="4951640"/>
        <n v="4953930"/>
        <n v="4956691"/>
        <n v="4959091"/>
        <n v="4961128"/>
        <n v="4965399"/>
        <n v="4967200"/>
        <n v="4969503"/>
        <n v="4971310"/>
        <n v="4973619"/>
        <n v="4977448"/>
        <n v="4980206"/>
        <n v="4982138"/>
        <n v="4984386"/>
        <n v="4988878"/>
        <n v="4990767"/>
        <n v="4993295"/>
        <n v="4995176"/>
        <n v="4997732"/>
        <n v="5002217"/>
        <n v="5004143"/>
        <n v="5006675"/>
        <n v="5008887"/>
        <n v="5011148"/>
        <n v="5016968"/>
        <n v="5019255"/>
        <n v="5022546"/>
        <n v="5025639"/>
        <n v="5032056"/>
        <n v="5038517"/>
        <n v="5042803"/>
        <n v="5047156"/>
        <n v="5056954"/>
        <n v="5061045"/>
        <n v="5067712"/>
        <n v="5074027"/>
        <n v="5080663"/>
        <n v="5096538"/>
        <n v="5103315"/>
        <n v="5111842"/>
        <n v="5121100"/>
        <n v="5131012"/>
        <n v="5153923"/>
        <n v="5164184"/>
        <n v="5174720"/>
        <n v="5189220"/>
        <n v="5202958"/>
        <n v="5246766"/>
        <n v="5273178"/>
        <n v="5290273"/>
        <n v="5290190"/>
        <n v="5339992"/>
        <n v="5366128"/>
        <n v="5393268"/>
        <n v="5422168"/>
        <n v="5455527"/>
        <n v="5535231"/>
        <n v="5585054"/>
        <n v="5645095"/>
        <n v="5718007"/>
        <n v="5932626"/>
        <n v="6032297"/>
        <n v="6133057"/>
        <n v="6294745"/>
        <n v="6667511"/>
        <n v="6785286"/>
        <n v="6922466"/>
        <n v="7164906"/>
        <n v="7457300"/>
        <n v="7592242"/>
        <n v="7771367"/>
        <n v="7930528"/>
        <n v="8093036"/>
        <n v="8424503"/>
        <n v="8518975"/>
        <n v="8676916"/>
        <n v="8834363"/>
        <n v="8975458"/>
        <n v="9280890"/>
        <n v="9395767"/>
        <n v="9529320"/>
        <n v="9660208"/>
        <n v="9779130"/>
        <n v="9961253"/>
        <n v="10039126"/>
        <n v="10125348"/>
        <n v="10199716"/>
        <n v="10395471"/>
        <n v="10439302"/>
        <n v="10502141"/>
        <n v="10555196"/>
        <n v="10604200"/>
        <n v="10672906"/>
        <n v="10707286"/>
        <n v="10744394"/>
        <n v="10778607"/>
        <n v="10809222"/>
        <n v="10858000"/>
        <n v="10880193"/>
        <n v="10914105"/>
        <n v="10949997"/>
        <n v="10977524"/>
        <n v="11036085"/>
        <n v="11054888"/>
        <n v="11078028"/>
        <n v="11100428"/>
        <n v="11136425"/>
        <n v="11159574"/>
        <n v="11181510"/>
        <n v="11204125"/>
        <n v="11223974"/>
        <n v="11260040"/>
        <n v="11324637"/>
        <n v="11378784"/>
        <n v="11451676"/>
        <n v="11508309"/>
        <n v="11551574"/>
        <n v="11578653"/>
        <n v="11627487"/>
        <n v="11662214"/>
        <n v="11736893"/>
        <n v="11786036"/>
        <n v="11833457"/>
        <n v="11896152"/>
        <n v="11953481"/>
        <n v="12009059"/>
        <n v="12058888"/>
        <n v="12127122"/>
        <n v="12179234"/>
        <n v="12234806"/>
        <n v="12238073"/>
        <n v="12280345"/>
        <n v="12326264"/>
        <n v="12360256"/>
        <n v="12403245"/>
        <n v="12436538"/>
        <n v="12478994"/>
        <n v="12515127"/>
        <n v="12563399"/>
        <n v="12613634"/>
        <n v="12681820"/>
        <n v="12734038"/>
        <n v="5354"/>
        <n v="5625"/>
        <n v="7521"/>
        <n v="10424"/>
        <n v="11060"/>
        <n v="12570"/>
        <n v="15350"/>
        <n v="16583"/>
        <n v="17287"/>
        <n v="18075"/>
        <n v="19280"/>
        <n v="20171"/>
        <n v="21469"/>
        <n v="22028"/>
        <n v="23484"/>
        <n v="23987"/>
        <n v="24532"/>
        <n v="26038"/>
        <n v="26559"/>
        <n v="27877"/>
        <n v="28580"/>
        <n v="30072"/>
        <n v="30613"/>
        <n v="31375"/>
        <n v="32790"/>
        <n v="34121"/>
        <n v="34737"/>
        <n v="35387"/>
        <n v="36049"/>
        <n v="36667"/>
        <n v="37631"/>
        <n v="38639"/>
        <n v="40380"/>
        <n v="41054"/>
        <n v="41603"/>
        <n v="42702"/>
        <n v="43299"/>
        <n v="43856"/>
        <n v="44371"/>
        <n v="45242"/>
        <n v="46780"/>
        <n v="47305"/>
        <n v="47840"/>
        <n v="48949"/>
        <n v="49537"/>
        <n v="50229"/>
        <n v="50899"/>
        <n v="51594"/>
        <n v="52313"/>
        <n v="53750"/>
        <n v="54419"/>
        <n v="55189"/>
        <n v="56863"/>
        <n v="58430"/>
        <n v="59167"/>
        <n v="59922"/>
        <n v="61586"/>
        <n v="62445"/>
        <n v="63293"/>
        <n v="64157"/>
        <n v="65698"/>
        <n v="66409"/>
        <n v="67115"/>
        <n v="68576"/>
        <n v="69348"/>
        <n v="70235"/>
        <n v="71211"/>
        <n v="72174"/>
        <n v="74056"/>
        <n v="74852"/>
        <n v="75654"/>
        <n v="76428"/>
        <n v="77184"/>
        <n v="77906"/>
        <n v="78420"/>
        <n v="78937"/>
        <n v="79480"/>
        <n v="79999"/>
        <n v="80517"/>
        <n v="81933"/>
        <n v="82890"/>
        <n v="83094"/>
        <n v="83552"/>
        <n v="83870"/>
        <n v="84226"/>
        <n v="84610"/>
        <n v="84960"/>
        <n v="85150"/>
        <n v="85695"/>
        <n v="86343"/>
        <n v="86685"/>
        <n v="86989"/>
        <n v="87286"/>
        <n v="87907"/>
        <n v="88238"/>
        <n v="88392"/>
        <n v="88862"/>
        <n v="89024"/>
        <n v="89497"/>
        <n v="89655"/>
        <n v="90200"/>
        <n v="90514"/>
        <n v="91018"/>
        <n v="91289"/>
        <n v="91561"/>
        <n v="91839"/>
        <n v="92088"/>
        <n v="92442"/>
        <n v="92706"/>
        <n v="92917"/>
        <n v="93128"/>
        <n v="93295"/>
        <n v="93436"/>
        <n v="93595"/>
        <n v="93690"/>
        <n v="93910"/>
        <n v="94848"/>
        <n v="95131"/>
        <n v="95394"/>
        <n v="95620"/>
        <n v="95719"/>
        <n v="95949"/>
        <n v="96186"/>
        <n v="96354"/>
        <n v="96796"/>
        <n v="97105"/>
        <n v="97472"/>
        <n v="98722"/>
        <n v="100586"/>
        <n v="101379"/>
        <n v="102376"/>
        <n v="103487"/>
        <n v="104953"/>
        <n v="106484"/>
        <n v="108146"/>
        <n v="109862"/>
        <n v="111753"/>
        <n v="113676"/>
        <n v="115590"/>
        <n v="117529"/>
        <n v="119424"/>
        <n v="121338"/>
        <n v="123234"/>
        <n v="128530"/>
        <n v="131098"/>
        <n v="133527"/>
        <n v="135796"/>
        <n v="138085"/>
        <n v="142746"/>
        <n v="145202"/>
        <n v="147720"/>
        <n v="158333"/>
        <n v="161242"/>
        <n v="164201"/>
        <n v="167172"/>
        <n v="169900"/>
        <n v="172277"/>
        <n v="174861"/>
        <n v="177711"/>
        <n v="180593"/>
        <n v="183452"/>
        <n v="186364"/>
        <n v="189241"/>
        <n v="192547"/>
        <n v="195844"/>
        <n v="199254"/>
        <n v="202357"/>
        <n v="205333"/>
        <n v="213396"/>
        <n v="216134"/>
        <n v="218366"/>
        <n v="221277"/>
        <n v="223638"/>
        <n v="225922"/>
        <n v="228256"/>
        <n v="230692"/>
        <n v="233064"/>
        <n v="235413"/>
        <n v="239689"/>
        <n v="243913"/>
        <n v="246109"/>
        <n v="248050"/>
        <n v="249926"/>
        <n v="251751"/>
        <n v="253618"/>
        <n v="255508"/>
        <n v="257225"/>
        <n v="259089"/>
        <n v="260972"/>
        <n v="262795"/>
        <n v="264057"/>
        <n v="265630"/>
        <n v="266499"/>
        <n v="267433"/>
        <n v="268676"/>
        <n v="269946"/>
        <n v="271483"/>
        <n v="273031"/>
        <n v="274538"/>
        <n v="276106"/>
        <n v="277519"/>
        <n v="279059"/>
        <n v="280543"/>
        <n v="282060"/>
        <n v="283512"/>
        <n v="284932"/>
        <n v="286419"/>
        <n v="287973"/>
        <n v="289577"/>
        <n v="291298"/>
        <n v="292608"/>
        <n v="294850"/>
        <n v="296516"/>
        <n v="298181"/>
        <n v="299892"/>
        <n v="301832"/>
        <n v="304202"/>
        <n v="306662"/>
        <n v="308812"/>
        <n v="311349"/>
        <n v="313769"/>
        <n v="316219"/>
        <n v="318775"/>
        <n v="321429"/>
        <n v="324223"/>
        <n v="326043"/>
        <n v="329994"/>
        <n v="332947"/>
        <n v="335851"/>
        <n v="342079"/>
        <n v="348270"/>
        <n v="351533"/>
        <n v="354968"/>
        <n v="358608"/>
        <n v="365683"/>
        <n v="369359"/>
        <n v="381812"/>
        <n v="385696"/>
        <n v="390000"/>
        <n v="394355"/>
        <n v="398801"/>
        <n v="407768"/>
        <n v="412370"/>
        <n v="416961"/>
        <n v="421557"/>
        <n v="426169"/>
        <n v="436081"/>
        <n v="440302"/>
        <n v="444130"/>
        <n v="447757"/>
        <n v="451401"/>
        <n v="462767"/>
        <n v="465949"/>
        <n v="471863"/>
        <n v="474780"/>
        <n v="477636"/>
        <n v="480478"/>
        <n v="483280"/>
        <n v="485922"/>
        <n v="488482"/>
        <n v="490957"/>
        <n v="496423"/>
        <n v="498694"/>
        <n v="500772"/>
        <n v="502758"/>
        <n v="504491"/>
        <n v="506009"/>
        <n v="507330"/>
        <n v="508672"/>
        <n v="510040"/>
        <n v="511372"/>
        <n v="512531"/>
        <n v="513609"/>
        <n v="514592"/>
        <n v="515524"/>
        <n v="516465"/>
        <n v="517377"/>
        <n v="518775"/>
        <n v="519630"/>
        <n v="520432"/>
        <n v="521218"/>
        <n v="522002"/>
        <n v="522778"/>
        <n v="523550"/>
        <n v="524937"/>
        <n v="525663"/>
        <n v="526383"/>
        <n v="527064"/>
        <n v="527735"/>
        <n v="528415"/>
        <n v="529755"/>
        <n v="530421"/>
        <n v="531070"/>
        <n v="531648"/>
        <n v="532218"/>
        <n v="532766"/>
        <n v="533305"/>
        <n v="533860"/>
        <n v="534975"/>
        <n v="535529"/>
        <n v="536084"/>
        <n v="536645"/>
        <n v="537201"/>
        <n v="538320"/>
        <n v="538860"/>
        <n v="539981"/>
        <n v="541073"/>
        <n v="541639"/>
        <n v="542212"/>
        <n v="542793"/>
        <n v="543385"/>
        <n v="544013"/>
        <n v="544630"/>
        <n v="545256"/>
        <n v="545935"/>
        <n v="546653"/>
        <n v="547346"/>
        <n v="548061"/>
        <n v="548784"/>
        <n v="549500"/>
        <n v="551343"/>
        <n v="552274"/>
        <n v="552994"/>
        <n v="553722"/>
        <n v="554459"/>
        <n v="555204"/>
        <n v="555929"/>
        <n v="556626"/>
        <n v="557361"/>
        <n v="558860"/>
        <n v="559605"/>
        <n v="560345"/>
        <n v="561059"/>
        <n v="561778"/>
        <n v="563267"/>
        <n v="563989"/>
        <n v="564733"/>
        <n v="565471"/>
        <n v="566936"/>
        <n v="567682"/>
        <n v="568423"/>
        <n v="569171"/>
        <n v="569928"/>
        <n v="570672"/>
        <n v="571426"/>
        <n v="572188"/>
        <n v="572902"/>
        <n v="573649"/>
        <n v="576194"/>
        <n v="576966"/>
        <n v="577724"/>
        <n v="578439"/>
        <n v="579134"/>
        <n v="579685"/>
        <n v="580209"/>
        <n v="580922"/>
        <n v="581595"/>
        <n v="582149"/>
        <n v="582722"/>
        <n v="583251"/>
        <n v="583649"/>
        <n v="584107"/>
        <n v="584586"/>
        <n v="586183"/>
        <n v="586746"/>
        <n v="587245"/>
        <n v="587596"/>
        <n v="587935"/>
        <n v="588300"/>
        <n v="588929"/>
        <n v="589479"/>
        <n v="590063"/>
        <n v="590651"/>
        <n v="591231"/>
        <n v="591667"/>
        <n v="593072"/>
        <n v="593725"/>
        <n v="594319"/>
        <n v="594996"/>
        <n v="595657"/>
        <n v="596347"/>
        <n v="597035"/>
        <n v="597707"/>
        <n v="598536"/>
        <n v="599363"/>
        <n v="600203"/>
        <n v="601048"/>
        <n v="601886"/>
        <n v="602763"/>
        <n v="603654"/>
        <n v="604581"/>
        <n v="607104"/>
        <n v="608065"/>
        <n v="609047"/>
        <n v="610103"/>
        <n v="611185"/>
        <n v="612322"/>
        <n v="613478"/>
        <n v="614659"/>
        <n v="617189"/>
        <n v="618520"/>
        <n v="620732"/>
        <n v="621985"/>
        <n v="623248"/>
        <n v="624545"/>
        <n v="625804"/>
        <n v="626966"/>
        <n v="628116"/>
        <n v="629347"/>
        <n v="630599"/>
        <n v="631816"/>
        <n v="633051"/>
        <n v="634333"/>
        <n v="635606"/>
        <n v="636837"/>
        <n v="638043"/>
        <n v="639297"/>
        <n v="640578"/>
        <n v="641786"/>
        <n v="643072"/>
        <n v="644060"/>
        <n v="645037"/>
        <n v="646034"/>
        <n v="646948"/>
        <n v="647699"/>
        <n v="648410"/>
        <n v="648993"/>
        <n v="649632"/>
        <n v="650140"/>
        <n v="650802"/>
        <n v="653029"/>
        <n v="654336"/>
        <n v="654916"/>
        <n v="655383"/>
        <n v="655730"/>
        <n v="656041"/>
        <n v="656386"/>
        <n v="656814"/>
        <n v="657134"/>
        <n v="657435"/>
        <n v="657723"/>
        <n v="657961"/>
        <n v="658197"/>
        <n v="658493"/>
        <n v="659859"/>
        <n v="660151"/>
        <n v="660399"/>
        <n v="660633"/>
        <n v="660797"/>
        <n v="660890"/>
        <n v="661053"/>
        <n v="661285"/>
        <n v="661453"/>
        <n v="661631"/>
        <n v="661781"/>
        <n v="661885"/>
        <n v="661991"/>
        <n v="662103"/>
        <n v="662216"/>
        <n v="662342"/>
        <n v="662425"/>
        <n v="662559"/>
        <n v="662592"/>
        <n v="662657"/>
        <n v="662717"/>
        <n v="662748"/>
        <n v="662775"/>
        <n v="662794"/>
        <n v="662827"/>
        <n v="662912"/>
        <n v="662945"/>
        <n v="663006"/>
        <n v="663041"/>
        <n v="663091"/>
        <n v="663131"/>
        <n v="663195"/>
        <n v="663239"/>
        <n v="663301"/>
        <n v="663329"/>
        <n v="663362"/>
        <n v="663373"/>
        <n v="663408"/>
        <n v="663426"/>
        <n v="663469"/>
        <n v="663503"/>
        <n v="663520"/>
        <n v="663533"/>
        <n v="663561"/>
        <n v="663597"/>
        <n v="663614"/>
        <n v="663632"/>
        <n v="663655"/>
        <n v="663663"/>
        <n v="663671"/>
        <n v="663678"/>
        <n v="663689"/>
        <n v="663720"/>
        <n v="663735"/>
        <n v="663741"/>
        <n v="663749"/>
        <n v="663758"/>
        <n v="663765"/>
        <n v="663786"/>
        <n v="663804"/>
        <n v="663812"/>
        <n v="663816"/>
        <n v="663823"/>
        <n v="663834"/>
        <n v="663838"/>
        <n v="663845"/>
        <n v="663853"/>
        <n v="663862"/>
        <n v="663869"/>
        <n v="663884"/>
        <n v="663895"/>
        <n v="663901"/>
        <n v="663917"/>
        <n v="663922"/>
        <n v="663937"/>
        <n v="663950"/>
        <n v="663960"/>
        <n v="663965"/>
        <n v="663975"/>
        <n v="663984"/>
        <n v="663989"/>
        <n v="664010"/>
        <n v="664018"/>
        <n v="664036"/>
        <n v="664047"/>
        <n v="664052"/>
        <n v="664065"/>
        <n v="664080"/>
        <n v="664090"/>
        <n v="664098"/>
        <n v="6427"/>
        <n v="6730"/>
        <n v="9320"/>
        <n v="9372"/>
        <n v="9500"/>
        <n v="9997"/>
        <n v="10250"/>
        <n v="10992"/>
        <n v="11237"/>
        <n v="11424"/>
        <n v="11738"/>
        <n v="11780"/>
        <n v="11894"/>
        <n v="12211"/>
        <n v="12623"/>
        <n v="12836"/>
        <n v="12903"/>
        <n v="13437"/>
        <n v="13606"/>
        <n v="13653"/>
        <n v="13697"/>
        <n v="13700"/>
        <n v="13728"/>
        <n v="13733"/>
        <n v="13747"/>
        <n v="13765"/>
        <n v="13819"/>
        <n v="13866"/>
        <n v="14033"/>
        <n v="14090"/>
        <n v="14205"/>
        <n v="14346"/>
        <n v="14728"/>
        <n v="15839"/>
        <n v="16052"/>
        <n v="16187"/>
        <n v="16864"/>
        <n v="17627"/>
        <n v="17810"/>
        <n v="18045"/>
        <n v="18535"/>
        <n v="19196"/>
        <n v="19747"/>
        <n v="20296"/>
        <n v="20844"/>
        <n v="21386"/>
        <n v="21591"/>
        <n v="21864"/>
        <n v="22621"/>
        <n v="23100"/>
        <n v="23316"/>
        <n v="23572"/>
        <n v="24058"/>
        <n v="24341"/>
        <n v="24588"/>
        <n v="24694"/>
        <n v="25060"/>
        <n v="25500"/>
        <n v="26039"/>
        <n v="26279"/>
        <n v="27494"/>
        <n v="27768"/>
        <n v="28097"/>
        <n v="28179"/>
        <n v="28317"/>
        <n v="28450"/>
        <n v="28522"/>
        <n v="28994"/>
        <n v="29291"/>
        <n v="29380"/>
        <n v="29449"/>
        <n v="29488"/>
        <n v="29536"/>
        <n v="29765"/>
        <n v="29851"/>
        <n v="29933"/>
        <n v="30115"/>
        <n v="30128"/>
        <n v="30284"/>
        <n v="30316"/>
        <n v="30347"/>
        <n v="30540"/>
        <n v="30686"/>
        <n v="30873"/>
        <n v="30989"/>
        <n v="31407"/>
        <n v="32932"/>
        <n v="33022"/>
        <n v="33157"/>
        <n v="33599"/>
        <n v="34082"/>
        <n v="34461"/>
        <n v="34889"/>
        <n v="35289"/>
        <n v="35495"/>
        <n v="35512"/>
        <n v="35537"/>
        <n v="35656"/>
        <n v="36203"/>
        <n v="36347"/>
        <n v="36522"/>
        <n v="36558"/>
        <n v="36574"/>
        <n v="36620"/>
        <n v="36709"/>
        <n v="36799"/>
        <n v="36805"/>
        <n v="37528"/>
        <n v="37532"/>
        <n v="37543"/>
        <n v="37616"/>
        <n v="37620"/>
        <n v="37639"/>
        <n v="37648"/>
        <n v="37662"/>
        <n v="37698"/>
        <n v="37699"/>
        <n v="37708"/>
        <n v="37709"/>
        <n v="37711"/>
        <n v="37886"/>
        <n v="37873"/>
        <n v="37995"/>
        <n v="38041"/>
        <n v="38050"/>
        <n v="38077"/>
        <n v="38201"/>
        <n v="38283"/>
        <n v="38632"/>
        <n v="38665"/>
        <n v="38670"/>
        <n v="38746"/>
        <n v="38824"/>
        <n v="38827"/>
        <n v="38884"/>
        <n v="39550"/>
        <n v="39839"/>
        <n v="40084"/>
        <n v="40238"/>
        <n v="41093"/>
        <n v="41309"/>
        <n v="41558"/>
        <n v="41822"/>
        <n v="41890"/>
        <n v="42826"/>
        <n v="43084"/>
        <n v="43489"/>
        <n v="44170"/>
        <n v="44406"/>
        <n v="44877"/>
        <n v="45112"/>
        <n v="45901"/>
        <n v="46100"/>
        <n v="46166"/>
        <n v="46292"/>
        <n v="46518"/>
        <n v="47272"/>
        <n v="47443"/>
        <n v="48355"/>
        <n v="48813"/>
        <n v="49096"/>
        <n v="49916"/>
        <n v="50111"/>
        <n v="51802"/>
        <n v="52345"/>
        <n v="53080"/>
        <n v="53959"/>
        <n v="57106"/>
        <n v="57632"/>
        <n v="58208"/>
        <n v="58623"/>
        <n v="59294"/>
        <n v="59455"/>
        <n v="59525"/>
        <n v="59631"/>
        <n v="59903"/>
        <n v="61223"/>
        <n v="61350"/>
        <n v="61376"/>
        <n v="61488"/>
        <n v="61512"/>
        <n v="61554"/>
        <n v="61569"/>
        <n v="61625"/>
        <n v="61631"/>
        <n v="61655"/>
        <n v="61713"/>
        <n v="61715"/>
        <n v="61853"/>
        <n v="61862"/>
        <n v="61929"/>
        <n v="61955"/>
        <n v="62034"/>
        <n v="62057"/>
        <n v="62079"/>
        <n v="62084"/>
        <n v="62093"/>
        <n v="62117"/>
        <n v="62149"/>
        <n v="62161"/>
        <n v="62195"/>
        <n v="62211"/>
        <n v="62240"/>
        <n v="62251"/>
        <n v="62321"/>
        <n v="62355"/>
        <n v="62399"/>
        <n v="62444"/>
        <n v="62475"/>
        <n v="62489"/>
        <n v="62533"/>
        <n v="62541"/>
        <n v="62551"/>
        <n v="3216"/>
        <n v="4320"/>
        <n v="4529"/>
        <n v="4899"/>
        <n v="5212"/>
        <n v="5225"/>
        <n v="5239"/>
        <n v="5274"/>
        <n v="5340"/>
        <n v="7409"/>
        <n v="7624"/>
        <n v="8293"/>
        <n v="8449"/>
        <n v="8619"/>
        <n v="8690"/>
        <n v="8856"/>
        <n v="8892"/>
        <n v="8939"/>
        <n v="8953"/>
        <n v="8971"/>
        <n v="9012"/>
        <n v="9024"/>
        <n v="9042"/>
        <n v="9055"/>
        <n v="9061"/>
        <n v="9067"/>
        <n v="9077"/>
        <n v="9097"/>
        <n v="9130"/>
        <n v="9163"/>
        <n v="9174"/>
        <n v="9184"/>
        <n v="9265"/>
        <n v="9316"/>
        <n v="9545"/>
        <n v="9865"/>
        <n v="10081"/>
        <n v="10363"/>
        <n v="10428"/>
        <n v="10489"/>
        <n v="10543"/>
        <n v="10623"/>
        <n v="10696"/>
        <n v="10933"/>
        <n v="11020"/>
        <n v="11213"/>
        <n v="12571"/>
        <n v="12928"/>
        <n v="13111"/>
        <n v="13720"/>
        <n v="14515"/>
        <n v="15128"/>
        <n v="15428"/>
        <n v="16009"/>
        <n v="16292"/>
        <n v="16541"/>
        <n v="16786"/>
        <n v="18110"/>
        <n v="19108"/>
        <n v="19361"/>
        <n v="19576"/>
        <n v="20025"/>
        <n v="20141"/>
        <n v="20298"/>
        <n v="20723"/>
        <n v="20911"/>
        <n v="21519"/>
        <n v="21732"/>
        <n v="21936"/>
        <n v="22203"/>
        <n v="22380"/>
        <n v="22465"/>
        <n v="22581"/>
        <n v="22788"/>
        <n v="22997"/>
        <n v="23293"/>
        <n v="23383"/>
        <n v="23594"/>
        <n v="23716"/>
        <n v="23861"/>
        <n v="24055"/>
        <n v="24176"/>
        <n v="24272"/>
        <n v="24312"/>
        <n v="24573"/>
        <n v="24689"/>
        <n v="24797"/>
        <n v="24875"/>
        <n v="25028"/>
        <n v="25287"/>
        <n v="25402"/>
        <n v="25549"/>
        <n v="25614"/>
        <n v="25716"/>
        <n v="25853"/>
        <n v="25917"/>
        <n v="26002"/>
        <n v="26046"/>
        <n v="26103"/>
        <n v="26318"/>
        <n v="26641"/>
        <n v="26802"/>
        <n v="26916"/>
        <n v="27070"/>
        <n v="27210"/>
        <n v="27371"/>
        <n v="27503"/>
        <n v="27574"/>
        <n v="27776"/>
        <n v="28228"/>
        <n v="28462"/>
        <n v="28840"/>
        <n v="28967"/>
        <n v="29293"/>
        <n v="29599"/>
        <n v="30855"/>
        <n v="31012"/>
        <n v="32764"/>
        <n v="33988"/>
        <n v="34637"/>
        <n v="35817"/>
        <n v="36428"/>
        <n v="36746"/>
        <n v="37590"/>
        <n v="38137"/>
        <n v="38769"/>
        <n v="39140"/>
        <n v="39609"/>
        <n v="39908"/>
        <n v="40476"/>
        <n v="40989"/>
        <n v="42097"/>
        <n v="42285"/>
        <n v="42716"/>
        <n v="44306"/>
        <n v="44873"/>
        <n v="45592"/>
        <n v="45861"/>
        <n v="46132"/>
        <n v="46996"/>
        <n v="47284"/>
        <n v="47477"/>
        <n v="47978"/>
        <n v="48118"/>
        <n v="48334"/>
        <n v="48548"/>
        <n v="48785"/>
        <n v="48899"/>
        <n v="48964"/>
        <n v="49119"/>
        <n v="49504"/>
        <n v="49550"/>
        <n v="49602"/>
        <n v="49812"/>
        <n v="49902"/>
        <n v="49950"/>
        <n v="50013"/>
        <n v="50046"/>
        <n v="50078"/>
        <n v="50170"/>
        <n v="50356"/>
        <n v="50438"/>
        <n v="50531"/>
        <n v="50656"/>
        <n v="50710"/>
        <n v="50741"/>
        <n v="50760"/>
        <n v="50823"/>
        <n v="50882"/>
        <n v="50929"/>
        <n v="50960"/>
        <n v="51009"/>
        <n v="51289"/>
        <n v="51361"/>
        <n v="51406"/>
        <n v="51416"/>
        <n v="51498"/>
        <n v="51518"/>
        <n v="51563"/>
        <n v="51578"/>
        <n v="51683"/>
        <n v="52031"/>
        <n v="52446"/>
        <n v="53640"/>
        <n v="54460"/>
        <n v="55376"/>
        <n v="56041"/>
        <n v="56792"/>
        <n v="57339"/>
        <n v="58714"/>
        <n v="59776"/>
        <n v="62734"/>
        <n v="63443"/>
        <n v="63878"/>
        <n v="65282"/>
        <n v="66633"/>
        <n v="67768"/>
        <n v="68560"/>
        <n v="69275"/>
        <n v="69741"/>
        <n v="70074"/>
        <n v="70937"/>
        <n v="71629"/>
        <n v="72548"/>
        <n v="72943"/>
        <n v="73162"/>
        <n v="73769"/>
        <n v="73956"/>
        <n v="74470"/>
        <n v="75252"/>
        <n v="75402"/>
        <n v="75531"/>
        <n v="75889"/>
        <n v="76239"/>
        <n v="76498"/>
        <n v="76703"/>
        <n v="76876"/>
        <n v="76975"/>
        <n v="77036"/>
        <n v="77203"/>
        <n v="77334"/>
        <n v="77450"/>
        <n v="77549"/>
        <n v="77634"/>
        <n v="77686"/>
        <n v="77716"/>
        <n v="77810"/>
        <n v="77880"/>
        <n v="78016"/>
        <n v="78070"/>
        <n v="78092"/>
        <n v="78123"/>
        <n v="78216"/>
        <n v="78294"/>
        <n v="78353"/>
        <n v="78394"/>
        <n v="78454"/>
        <n v="78487"/>
        <n v="78579"/>
        <n v="78623"/>
        <n v="78654"/>
        <n v="78705"/>
        <n v="78740"/>
        <n v="78754"/>
        <n v="78828"/>
        <n v="78860"/>
        <n v="78893"/>
        <n v="78916"/>
        <n v="78928"/>
        <n v="79025"/>
        <n v="79055"/>
        <n v="79100"/>
        <n v="79112"/>
        <n v="79133"/>
        <n v="79150"/>
        <n v="79173"/>
        <n v="79188"/>
        <n v="79202"/>
        <n v="79221"/>
        <n v="79229"/>
        <n v="79232"/>
        <n v="79236"/>
        <n v="79241"/>
        <n v="79276"/>
        <n v="79302"/>
        <n v="79336"/>
        <n v="79393"/>
        <n v="80008"/>
        <n v="80240"/>
        <n v="80416"/>
        <n v="80547"/>
        <n v="80673"/>
        <n v="80766"/>
        <n v="80817"/>
        <n v="80864"/>
        <n v="7172"/>
        <n v="7561"/>
        <n v="11349"/>
        <n v="12432"/>
        <n v="13055"/>
        <n v="14663"/>
        <n v="15831"/>
        <n v="18090"/>
        <n v="18563"/>
        <n v="20966"/>
        <n v="21601"/>
        <n v="22133"/>
        <n v="22432"/>
        <n v="23826"/>
        <n v="24572"/>
        <n v="26059"/>
        <n v="26568"/>
        <n v="28055"/>
        <n v="29415"/>
        <n v="30103"/>
        <n v="30720"/>
        <n v="31151"/>
        <n v="31818"/>
        <n v="32626"/>
        <n v="33236"/>
        <n v="33768"/>
        <n v="34871"/>
        <n v="37191"/>
        <n v="37964"/>
        <n v="38396"/>
        <n v="38661"/>
        <n v="39309"/>
        <n v="40210"/>
        <n v="41256"/>
        <n v="42295"/>
        <n v="43441"/>
        <n v="44224"/>
        <n v="44686"/>
        <n v="45363"/>
        <n v="46299"/>
        <n v="47736"/>
        <n v="49030"/>
        <n v="50367"/>
        <n v="51409"/>
        <n v="52511"/>
        <n v="53729"/>
        <n v="55186"/>
        <n v="56682"/>
        <n v="58597"/>
        <n v="58918"/>
        <n v="59718"/>
        <n v="61030"/>
        <n v="62728"/>
        <n v="65212"/>
        <n v="67119"/>
        <n v="67924"/>
        <n v="68608"/>
        <n v="69996"/>
        <n v="70681"/>
        <n v="70932"/>
        <n v="71210"/>
        <n v="71747"/>
        <n v="72082"/>
        <n v="72459"/>
        <n v="72773"/>
        <n v="73364"/>
        <n v="73663"/>
        <n v="73936"/>
        <n v="74235"/>
        <n v="74435"/>
        <n v="74676"/>
        <n v="74902"/>
        <n v="75199"/>
        <n v="75419"/>
        <n v="75681"/>
        <n v="75819"/>
        <n v="75861"/>
        <n v="75932"/>
        <n v="76215"/>
        <n v="76516"/>
        <n v="76818"/>
        <n v="77076"/>
        <n v="77379"/>
        <n v="77582"/>
        <n v="77916"/>
        <n v="78341"/>
        <n v="78719"/>
        <n v="79099"/>
        <n v="79359"/>
        <n v="79432"/>
        <n v="80045"/>
        <n v="80489"/>
        <n v="80851"/>
        <n v="81195"/>
        <n v="81421"/>
        <n v="81484"/>
        <n v="81972"/>
        <n v="82323"/>
        <n v="82656"/>
        <n v="82954"/>
        <n v="83114"/>
        <n v="83171"/>
        <n v="83353"/>
        <n v="83824"/>
        <n v="83958"/>
        <n v="84521"/>
        <n v="84729"/>
        <n v="84985"/>
        <n v="85558"/>
        <n v="86194"/>
        <n v="86505"/>
        <n v="87345"/>
        <n v="87575"/>
        <n v="87885"/>
        <n v="88237"/>
        <n v="89436"/>
        <n v="89756"/>
        <n v="90289"/>
        <n v="90923"/>
        <n v="92466"/>
        <n v="92863"/>
        <n v="93615"/>
        <n v="94283"/>
        <n v="96145"/>
        <n v="96677"/>
        <n v="97532"/>
        <n v="98451"/>
        <n v="100654"/>
        <n v="101332"/>
        <n v="102407"/>
        <n v="103200"/>
        <n v="106380"/>
        <n v="107355"/>
        <n v="108969"/>
        <n v="115785"/>
        <n v="117913"/>
        <n v="121167"/>
        <n v="124355"/>
        <n v="134532"/>
        <n v="141764"/>
        <n v="162240"/>
        <n v="166707"/>
        <n v="171365"/>
        <n v="177355"/>
        <n v="196446"/>
        <n v="201055"/>
        <n v="208295"/>
        <n v="225560"/>
        <n v="236355"/>
        <n v="243129"/>
        <n v="266158"/>
        <n v="278912"/>
        <n v="304793"/>
        <n v="312728"/>
        <n v="320098"/>
        <n v="341029"/>
        <n v="348585"/>
        <n v="357466"/>
        <n v="367120"/>
        <n v="389439"/>
        <n v="396048"/>
        <n v="428533"/>
        <n v="437379"/>
        <n v="469748"/>
        <n v="482284"/>
        <n v="489471"/>
        <n v="506866"/>
        <n v="512203"/>
        <n v="518783"/>
        <n v="523486"/>
        <n v="533265"/>
        <n v="537967"/>
        <n v="542952"/>
        <n v="547166"/>
        <n v="556289"/>
        <n v="560472"/>
        <n v="564557"/>
        <n v="566957"/>
        <n v="576606"/>
        <n v="580916"/>
        <n v="584674"/>
        <n v="588062"/>
        <n v="596174"/>
        <n v="600244"/>
        <n v="604577"/>
        <n v="608411"/>
        <n v="617869"/>
        <n v="622102"/>
        <n v="627022"/>
        <n v="631166"/>
        <n v="642099"/>
        <n v="647470"/>
        <n v="652465"/>
        <n v="657309"/>
        <n v="669113"/>
        <n v="675292"/>
        <n v="680130"/>
        <n v="684961"/>
        <n v="695975"/>
        <n v="701892"/>
        <n v="707192"/>
        <n v="712527"/>
        <n v="725289"/>
        <n v="732070"/>
        <n v="738537"/>
        <n v="744272"/>
        <n v="758335"/>
        <n v="765984"/>
        <n v="773690"/>
        <n v="780018"/>
        <n v="796445"/>
        <n v="804886"/>
        <n v="813191"/>
        <n v="834993"/>
        <n v="841807"/>
        <n v="849629"/>
        <n v="857401"/>
        <n v="876506"/>
        <n v="885385"/>
        <n v="892480"/>
        <n v="900138"/>
        <n v="916830"/>
        <n v="924340"/>
        <n v="932076"/>
        <n v="938343"/>
        <n v="953254"/>
        <n v="960520"/>
        <n v="967678"/>
        <n v="973604"/>
        <n v="988554"/>
        <n v="995595"/>
        <n v="1002121"/>
        <n v="1007792"/>
        <n v="1021604"/>
        <n v="1027934"/>
        <n v="1037126"/>
        <n v="1047143"/>
        <n v="1051762"/>
        <n v="1055173"/>
        <n v="1058341"/>
        <n v="1064375"/>
        <n v="1067107"/>
        <n v="1068473"/>
        <n v="1076993"/>
        <n v="1078062"/>
        <n v="1080733"/>
        <n v="1081898"/>
        <n v="1082729"/>
        <n v="1083456"/>
        <n v="1084636"/>
        <n v="1088014"/>
        <n v="1088518"/>
        <n v="1088896"/>
        <n v="1089743"/>
        <n v="1089990"/>
        <n v="1090553"/>
        <n v="1090880"/>
        <n v="1091730"/>
        <n v="1092083"/>
        <n v="1092308"/>
        <n v="1092540"/>
        <n v="1093209"/>
        <n v="1093576"/>
        <n v="1093923"/>
        <n v="1094287"/>
        <n v="1095279"/>
        <n v="1095758"/>
        <n v="1096341"/>
        <n v="1096799"/>
        <n v="1098154"/>
        <n v="1098795"/>
        <n v="1099414"/>
        <n v="1100040"/>
        <n v="1101900"/>
        <n v="1102829"/>
        <n v="1103693"/>
        <n v="1104538"/>
        <n v="1106821"/>
        <n v="1108057"/>
        <n v="1109112"/>
        <n v="1110147"/>
        <n v="1112958"/>
        <n v="1114278"/>
        <n v="1115566"/>
        <n v="1116584"/>
        <n v="1119358"/>
        <n v="1120628"/>
        <n v="1122139"/>
        <n v="1126813"/>
        <n v="1127917"/>
        <n v="1129131"/>
        <n v="1130525"/>
        <n v="1133449"/>
        <n v="1135160"/>
        <n v="1136535"/>
        <n v="1138017"/>
        <n v="1141673"/>
        <n v="1142770"/>
        <n v="1143973"/>
        <n v="1144982"/>
        <n v="1146968"/>
        <n v="1147879"/>
        <n v="1148641"/>
        <n v="1149407"/>
        <n v="1151173"/>
        <n v="1152027"/>
        <n v="1152886"/>
        <n v="1153655"/>
        <n v="1156248"/>
        <n v="1157083"/>
        <n v="1157822"/>
        <n v="1159560"/>
        <n v="1160465"/>
        <n v="1161264"/>
        <n v="1161933"/>
        <n v="1163595"/>
        <n v="1164402"/>
        <n v="1165194"/>
        <n v="1165996"/>
        <n v="1168271"/>
        <n v="1169530"/>
        <n v="1170422"/>
        <n v="1171512"/>
        <n v="1174273"/>
        <n v="1175425"/>
        <n v="1176269"/>
        <n v="1177094"/>
        <n v="1179192"/>
        <n v="1180518"/>
        <n v="1181532"/>
        <n v="1182471"/>
        <n v="1185093"/>
        <n v="1186387"/>
        <n v="1187607"/>
        <n v="1188735"/>
        <n v="1192560"/>
        <n v="1194636"/>
        <n v="1196688"/>
        <n v="1198848"/>
        <n v="1204859"/>
        <n v="1207498"/>
        <n v="1209935"/>
        <n v="1212145"/>
        <n v="1219557"/>
        <n v="1222892"/>
        <n v="1226055"/>
        <n v="1229217"/>
        <n v="1238689"/>
        <n v="1242733"/>
        <n v="1246755"/>
        <n v="1250885"/>
        <n v="1263566"/>
        <n v="1268254"/>
        <n v="1273313"/>
        <n v="1294560"/>
        <n v="1303663"/>
        <n v="1314784"/>
        <n v="1357753"/>
        <n v="1375267"/>
        <n v="1416650"/>
        <n v="1487291"/>
        <n v="1509230"/>
        <n v="1534797"/>
        <n v="1560363"/>
        <n v="1657611"/>
        <n v="1700336"/>
        <n v="1741710"/>
        <n v="1784005"/>
        <n v="1922990"/>
        <n v="1973485"/>
        <n v="2015276"/>
        <n v="2070456"/>
        <n v="2183910"/>
        <n v="2223115"/>
        <n v="2259656"/>
        <n v="2287785"/>
        <n v="2354455"/>
        <n v="2372637"/>
        <n v="2389605"/>
        <n v="2397330"/>
        <n v="2409081"/>
        <n v="2414463"/>
        <n v="2418560"/>
        <n v="2422856"/>
        <n v="2431365"/>
        <n v="2434783"/>
        <n v="2437850"/>
        <n v="2441142"/>
        <n v="2448182"/>
        <n v="2451464"/>
        <n v="2453936"/>
        <n v="2455966"/>
        <n v="2460783"/>
        <n v="2462952"/>
        <n v="2465099"/>
        <n v="2466577"/>
        <n v="2470254"/>
        <n v="2472068"/>
        <n v="2473707"/>
        <n v="2475687"/>
        <n v="2481736"/>
        <n v="2487852"/>
        <n v="2491980"/>
        <n v="2495996"/>
        <n v="2498388"/>
        <n v="2500917"/>
        <n v="2503090"/>
        <n v="2504894"/>
        <n v="2506607"/>
        <n v="2507948"/>
        <n v="2509366"/>
        <n v="2510930"/>
        <n v="2512853"/>
        <n v="2515769"/>
        <n v="14829"/>
        <n v="15922"/>
        <n v="17768"/>
        <n v="18827"/>
        <n v="19606"/>
        <n v="20505"/>
        <n v="21100"/>
        <n v="21657"/>
        <n v="23280"/>
        <n v="24051"/>
        <n v="24551"/>
        <n v="25107"/>
        <n v="25936"/>
        <n v="27078"/>
        <n v="27404"/>
        <n v="27944"/>
        <n v="28268"/>
        <n v="28496"/>
        <n v="28677"/>
        <n v="29061"/>
        <n v="29164"/>
        <n v="29264"/>
        <n v="29407"/>
        <n v="29586"/>
        <n v="29705"/>
        <n v="29817"/>
        <n v="29981"/>
        <n v="30009"/>
        <n v="30126"/>
        <n v="30305"/>
        <n v="30380"/>
        <n v="30587"/>
        <n v="30736"/>
        <n v="30761"/>
        <n v="30776"/>
        <n v="30796"/>
        <n v="30828"/>
        <n v="30845"/>
        <n v="30871"/>
        <n v="30893"/>
        <n v="30936"/>
        <n v="30956"/>
        <n v="30965"/>
        <n v="30988"/>
        <n v="31011"/>
        <n v="31044"/>
        <n v="31063"/>
        <n v="31094"/>
        <n v="31154"/>
        <n v="31200"/>
        <n v="31243"/>
        <n v="31310"/>
        <n v="31332"/>
        <n v="31376"/>
        <n v="31428"/>
        <n v="31486"/>
        <n v="31555"/>
        <n v="31652"/>
        <n v="31714"/>
        <n v="32101"/>
        <n v="32198"/>
        <n v="32268"/>
        <n v="32315"/>
        <n v="32369"/>
        <n v="32498"/>
        <n v="32586"/>
        <n v="32690"/>
        <n v="32817"/>
        <n v="32946"/>
        <n v="33148"/>
        <n v="33290"/>
        <n v="33492"/>
        <n v="33634"/>
        <n v="33742"/>
        <n v="33883"/>
        <n v="34000"/>
        <n v="34302"/>
        <n v="34477"/>
        <n v="34609"/>
        <n v="34802"/>
        <n v="35232"/>
        <n v="35412"/>
        <n v="35550"/>
        <n v="35616"/>
        <n v="36108"/>
        <n v="36269"/>
        <n v="36451"/>
        <n v="36895"/>
        <n v="37169"/>
        <n v="37403"/>
        <n v="37671"/>
        <n v="37924"/>
        <n v="38252"/>
        <n v="38760"/>
        <n v="39026"/>
        <n v="39332"/>
        <n v="39627"/>
        <n v="40645"/>
        <n v="41006"/>
        <n v="41346"/>
        <n v="41722"/>
        <n v="42177"/>
        <n v="42393"/>
        <n v="43127"/>
        <n v="43532"/>
        <n v="43957"/>
        <n v="44401"/>
        <n v="44837"/>
        <n v="45711"/>
        <n v="46239"/>
        <n v="46704"/>
        <n v="47179"/>
        <n v="47436"/>
        <n v="48265"/>
        <n v="48795"/>
        <n v="49283"/>
        <n v="50664"/>
        <n v="51101"/>
        <n v="51492"/>
        <n v="51864"/>
        <n v="52871"/>
        <n v="53282"/>
        <n v="53832"/>
        <n v="54384"/>
        <n v="55932"/>
        <n v="57709"/>
        <n v="58881"/>
        <n v="64436"/>
        <n v="68704"/>
        <n v="71317"/>
        <n v="83159"/>
        <n v="86167"/>
        <n v="91763"/>
        <n v="97019"/>
        <n v="103653"/>
        <n v="121093"/>
        <n v="127042"/>
        <n v="135658"/>
        <n v="145044"/>
        <n v="154251"/>
        <n v="182303"/>
        <n v="192376"/>
        <n v="202504"/>
        <n v="211913"/>
        <n v="235202"/>
        <n v="243472"/>
        <n v="250396"/>
        <n v="257135"/>
        <n v="269974"/>
        <n v="274534"/>
        <n v="280648"/>
        <n v="285655"/>
        <n v="290601"/>
        <n v="300352"/>
        <n v="304593"/>
        <n v="309469"/>
        <n v="313978"/>
        <n v="318290"/>
        <n v="327072"/>
        <n v="330874"/>
        <n v="335660"/>
        <n v="340115"/>
        <n v="344497"/>
        <n v="354306"/>
        <n v="358568"/>
        <n v="368695"/>
        <n v="373831"/>
        <n v="384557"/>
        <n v="388828"/>
        <n v="394453"/>
        <n v="399511"/>
        <n v="403989"/>
        <n v="413991"/>
        <n v="418266"/>
        <n v="423299"/>
        <n v="428197"/>
        <n v="438284"/>
        <n v="447905"/>
        <n v="452296"/>
        <n v="461961"/>
        <n v="465981"/>
        <n v="470789"/>
        <n v="474764"/>
        <n v="477983"/>
        <n v="484506"/>
        <n v="487357"/>
        <n v="490358"/>
        <n v="492832"/>
        <n v="495228"/>
        <n v="499931"/>
        <n v="502191"/>
        <n v="504918"/>
        <n v="507123"/>
        <n v="509279"/>
        <n v="513599"/>
        <n v="515483"/>
        <n v="517705"/>
        <n v="519404"/>
        <n v="521320"/>
        <n v="525095"/>
        <n v="526728"/>
        <n v="528524"/>
        <n v="530289"/>
        <n v="531873"/>
        <n v="535153"/>
        <n v="536516"/>
        <n v="538118"/>
        <n v="539474"/>
        <n v="540727"/>
        <n v="543207"/>
        <n v="544282"/>
        <n v="545535"/>
        <n v="546754"/>
        <n v="547775"/>
        <n v="550224"/>
        <n v="551355"/>
        <n v="552698"/>
        <n v="553867"/>
        <n v="554932"/>
        <n v="557492"/>
        <n v="558622"/>
        <n v="559845"/>
        <n v="561068"/>
        <n v="562290"/>
        <n v="565034"/>
        <n v="566412"/>
        <n v="567903"/>
        <n v="569312"/>
        <n v="570645"/>
        <n v="573815"/>
        <n v="575253"/>
        <n v="577111"/>
        <n v="578861"/>
        <n v="580609"/>
        <n v="584252"/>
        <n v="586096"/>
        <n v="588118"/>
        <n v="590164"/>
        <n v="592217"/>
        <n v="596790"/>
        <n v="598713"/>
        <n v="601124"/>
        <n v="603092"/>
        <n v="605342"/>
        <n v="610274"/>
        <n v="612575"/>
        <n v="615024"/>
        <n v="617543"/>
        <n v="623126"/>
        <n v="625367"/>
        <n v="627968"/>
        <n v="630194"/>
        <n v="632399"/>
        <n v="637304"/>
        <n v="639445"/>
        <n v="642131"/>
        <n v="644396"/>
        <n v="646509"/>
        <n v="651822"/>
        <n v="653957"/>
        <n v="656077"/>
        <n v="658143"/>
        <n v="659974"/>
        <n v="663952"/>
        <n v="665585"/>
        <n v="667380"/>
        <n v="669067"/>
        <n v="670613"/>
        <n v="674296"/>
        <n v="675671"/>
        <n v="677210"/>
        <n v="679510"/>
        <n v="682160"/>
        <n v="683400"/>
        <n v="684954"/>
        <n v="686152"/>
        <n v="687353"/>
        <n v="690123"/>
        <n v="691119"/>
        <n v="692111"/>
        <n v="693023"/>
        <n v="694740"/>
        <n v="695496"/>
        <n v="696213"/>
        <n v="696801"/>
        <n v="697292"/>
        <n v="698369"/>
        <n v="698798"/>
        <n v="699697"/>
        <n v="700051"/>
        <n v="700735"/>
        <n v="700978"/>
        <n v="701260"/>
        <n v="701454"/>
        <n v="701627"/>
        <n v="701994"/>
        <n v="702124"/>
        <n v="702278"/>
        <n v="702398"/>
        <n v="702507"/>
        <n v="702746"/>
        <n v="702875"/>
        <n v="703004"/>
        <n v="703176"/>
        <n v="703783"/>
        <n v="704057"/>
        <n v="704352"/>
        <n v="704620"/>
        <n v="704943"/>
        <n v="705765"/>
        <n v="706248"/>
        <n v="706775"/>
        <n v="707357"/>
        <n v="707976"/>
        <n v="709536"/>
        <n v="710243"/>
        <n v="711016"/>
        <n v="711877"/>
        <n v="712668"/>
        <n v="714414"/>
        <n v="715267"/>
        <n v="716038"/>
        <n v="716865"/>
        <n v="717665"/>
        <n v="719684"/>
        <n v="720743"/>
        <n v="721776"/>
        <n v="722801"/>
        <n v="723968"/>
        <n v="727113"/>
        <n v="729024"/>
        <n v="731148"/>
        <n v="733275"/>
        <n v="735375"/>
        <n v="740954"/>
        <n v="744106"/>
        <n v="747396"/>
        <n v="750186"/>
        <n v="752761"/>
        <n v="758984"/>
        <n v="761978"/>
        <n v="765190"/>
        <n v="768001"/>
        <n v="770765"/>
        <n v="776962"/>
        <n v="779666"/>
        <n v="782869"/>
        <n v="785696"/>
        <n v="798497"/>
        <n v="802048"/>
        <n v="808058"/>
        <n v="814118"/>
        <n v="816110"/>
        <n v="818715"/>
        <n v="820982"/>
        <n v="823078"/>
        <n v="827111"/>
        <n v="828347"/>
        <n v="830251"/>
        <n v="831881"/>
        <n v="833385"/>
        <n v="836483"/>
        <n v="837769"/>
        <n v="839219"/>
        <n v="840363"/>
        <n v="841573"/>
        <n v="844209"/>
        <n v="845234"/>
        <n v="847452"/>
        <n v="848418"/>
        <n v="850684"/>
        <n v="851610"/>
        <n v="852658"/>
        <n v="853637"/>
        <n v="854591"/>
        <n v="856957"/>
        <n v="858198"/>
        <n v="859646"/>
        <n v="861123"/>
        <n v="862411"/>
        <n v="865708"/>
        <n v="869044"/>
        <n v="870837"/>
        <n v="872558"/>
        <n v="877098"/>
        <n v="879051"/>
        <n v="881660"/>
        <n v="884597"/>
        <n v="887446"/>
        <n v="894093"/>
        <n v="897078"/>
        <n v="901228"/>
        <n v="905112"/>
        <n v="909038"/>
        <n v="918750"/>
        <n v="923047"/>
        <n v="929031"/>
        <n v="935047"/>
        <n v="941218"/>
        <n v="955810"/>
        <n v="962165"/>
        <n v="970753"/>
        <n v="978801"/>
        <n v="986834"/>
        <n v="1006239"/>
        <n v="1014662"/>
        <n v="1034675"/>
        <n v="1044633"/>
        <n v="1068528"/>
        <n v="1078503"/>
        <n v="1090928"/>
        <n v="1101789"/>
        <n v="1111923"/>
        <n v="1135363"/>
        <n v="1143534"/>
        <n v="1154701"/>
        <n v="1165778"/>
        <n v="1175721"/>
        <n v="1196208"/>
        <n v="1204379"/>
        <n v="1215944"/>
        <n v="1227395"/>
        <n v="1263588"/>
        <n v="1276956"/>
        <n v="1294592"/>
        <n v="1332615"/>
        <n v="1371062"/>
        <n v="1391814"/>
        <n v="1422932"/>
        <n v="1455174"/>
        <n v="1483212"/>
        <n v="1546877"/>
        <n v="1571481"/>
        <n v="1604371"/>
        <n v="1634258"/>
        <n v="1666441"/>
        <n v="1734346"/>
        <n v="1763497"/>
        <n v="1801522"/>
        <n v="1841317"/>
        <n v="1879319"/>
        <n v="1966600"/>
        <n v="2003262"/>
        <n v="2046465"/>
        <n v="2091306"/>
        <n v="2131077"/>
        <n v="2220539"/>
        <n v="2253288"/>
        <n v="2294471"/>
        <n v="2331213"/>
        <n v="2364613"/>
        <n v="2433265"/>
        <n v="2460036"/>
        <n v="2489172"/>
        <n v="2515506"/>
        <n v="2537734"/>
        <n v="2586724"/>
        <n v="2607052"/>
        <n v="2628093"/>
        <n v="2664194"/>
        <n v="2696491"/>
        <n v="2711618"/>
        <n v="2730037"/>
        <n v="2747563"/>
        <n v="2765218"/>
        <n v="2801951"/>
        <n v="2818720"/>
        <n v="2842412"/>
        <n v="2865436"/>
        <n v="2890568"/>
        <n v="2948689"/>
        <n v="2974778"/>
        <n v="3008537"/>
        <n v="3040668"/>
        <n v="3072758"/>
        <n v="3141904"/>
        <n v="3170937"/>
        <n v="3206975"/>
        <n v="3241348"/>
        <n v="3268953"/>
        <n v="3329950"/>
        <n v="3353754"/>
        <n v="3379845"/>
        <n v="3402297"/>
        <n v="3419549"/>
        <n v="3453885"/>
        <n v="3468289"/>
        <n v="3484702"/>
        <n v="3497499"/>
        <n v="3507309"/>
        <n v="3528689"/>
        <n v="3568616"/>
        <n v="3596855"/>
        <n v="3619598"/>
        <n v="3636226"/>
        <n v="3649155"/>
        <n v="3659937"/>
        <n v="3668054"/>
        <n v="3674986"/>
        <n v="3685281"/>
        <n v="3701895"/>
        <n v="3726615"/>
        <n v="3759730"/>
        <n v="3351"/>
        <n v="3476"/>
        <n v="4826"/>
        <n v="6147"/>
        <n v="6215"/>
        <n v="6613"/>
        <n v="6759"/>
        <n v="7369"/>
        <n v="8059"/>
        <n v="8147"/>
        <n v="8675"/>
        <n v="9041"/>
        <n v="9603"/>
        <n v="10195"/>
        <n v="10318"/>
        <n v="10571"/>
        <n v="10701"/>
        <n v="10932"/>
        <n v="12084"/>
        <n v="12760"/>
        <n v="13628"/>
        <n v="13944"/>
        <n v="14048"/>
        <n v="14142"/>
        <n v="14202"/>
        <n v="14338"/>
        <n v="14408"/>
        <n v="14668"/>
        <n v="14724"/>
        <n v="15179"/>
        <n v="15753"/>
        <n v="16117"/>
        <n v="16328"/>
        <n v="16401"/>
        <n v="16478"/>
        <n v="16776"/>
        <n v="17077"/>
        <n v="17411"/>
        <n v="17743"/>
        <n v="18046"/>
        <n v="18201"/>
        <n v="18498"/>
        <n v="18909"/>
        <n v="19039"/>
        <n v="19164"/>
        <n v="19284"/>
        <n v="19526"/>
        <n v="19761"/>
        <n v="20008"/>
        <n v="20856"/>
        <n v="21279"/>
        <n v="21725"/>
        <n v="22389"/>
        <n v="23121"/>
        <n v="23191"/>
        <n v="23256"/>
        <n v="23319"/>
        <n v="23379"/>
        <n v="23490"/>
        <n v="23595"/>
        <n v="23645"/>
        <n v="23693"/>
        <n v="23738"/>
        <n v="23830"/>
        <n v="23884"/>
        <n v="23939"/>
        <n v="23996"/>
        <n v="24052"/>
        <n v="24187"/>
        <n v="24410"/>
        <n v="24440"/>
        <n v="24467"/>
        <n v="24495"/>
        <n v="24529"/>
        <n v="24559"/>
        <n v="24619"/>
        <n v="24723"/>
        <n v="24743"/>
        <n v="24767"/>
        <n v="24789"/>
        <n v="24860"/>
        <n v="24904"/>
        <n v="24991"/>
        <n v="25158"/>
        <n v="25248"/>
        <n v="25328"/>
        <n v="25365"/>
        <n v="25404"/>
        <n v="25442"/>
        <n v="25479"/>
        <n v="25619"/>
        <n v="25653"/>
        <n v="25686"/>
        <n v="25712"/>
        <n v="25735"/>
        <n v="25753"/>
        <n v="25785"/>
        <n v="25795"/>
        <n v="25806"/>
        <n v="25821"/>
        <n v="25827"/>
        <n v="25834"/>
        <n v="25840"/>
        <n v="25858"/>
        <n v="25911"/>
        <n v="25954"/>
        <n v="25983"/>
        <n v="26005"/>
        <n v="26044"/>
        <n v="26071"/>
        <n v="26097"/>
        <n v="26116"/>
        <n v="26136"/>
        <n v="26205"/>
        <n v="26292"/>
        <n v="26342"/>
        <n v="26409"/>
        <n v="26479"/>
        <n v="26554"/>
        <n v="26634"/>
        <n v="26719"/>
        <n v="26901"/>
        <n v="27003"/>
        <n v="27115"/>
        <n v="27221"/>
        <n v="27539"/>
        <n v="27654"/>
        <n v="27779"/>
        <n v="28174"/>
        <n v="28303"/>
        <n v="28423"/>
        <n v="28543"/>
        <n v="28678"/>
        <n v="28814"/>
        <n v="28952"/>
        <n v="29221"/>
        <n v="29648"/>
        <n v="29974"/>
        <n v="30153"/>
        <n v="30337"/>
        <n v="31426"/>
        <n v="31741"/>
        <n v="32138"/>
        <n v="32580"/>
        <n v="32973"/>
        <n v="33640"/>
        <n v="34205"/>
        <n v="34460"/>
        <n v="34696"/>
        <n v="34920"/>
        <n v="35266"/>
        <n v="35609"/>
        <n v="35898"/>
        <n v="36453"/>
        <n v="36713"/>
        <n v="37229"/>
        <n v="37509"/>
        <n v="37794"/>
        <n v="38365"/>
        <n v="39488"/>
        <n v="39902"/>
        <n v="40294"/>
        <n v="40630"/>
        <n v="40922"/>
        <n v="41515"/>
        <n v="42351"/>
        <n v="42621"/>
        <n v="42886"/>
        <n v="43146"/>
        <n v="43666"/>
        <n v="44191"/>
        <n v="45096"/>
        <n v="45468"/>
        <n v="46130"/>
        <n v="46275"/>
        <n v="46564"/>
        <n v="46703"/>
        <n v="46838"/>
        <n v="47091"/>
        <n v="47448"/>
        <n v="47558"/>
        <n v="47664"/>
        <n v="47764"/>
        <n v="47965"/>
        <n v="48068"/>
        <n v="48170"/>
        <n v="48357"/>
        <n v="48452"/>
        <n v="48538"/>
        <n v="48619"/>
        <n v="48709"/>
        <n v="48801"/>
        <n v="49101"/>
        <n v="49189"/>
        <n v="49272"/>
        <n v="49423"/>
        <n v="49493"/>
        <n v="49565"/>
        <n v="49631"/>
        <n v="49693"/>
        <n v="49751"/>
        <n v="49861"/>
        <n v="49961"/>
        <n v="50051"/>
        <n v="50127"/>
        <n v="50167"/>
        <n v="50204"/>
        <n v="50243"/>
        <n v="50310"/>
        <n v="50364"/>
        <n v="50417"/>
        <n v="50442"/>
        <n v="50464"/>
        <n v="50482"/>
        <n v="50527"/>
        <n v="50552"/>
        <n v="50580"/>
        <n v="50641"/>
        <n v="50674"/>
        <n v="50748"/>
        <n v="50821"/>
        <n v="50862"/>
        <n v="50902"/>
        <n v="50943"/>
        <n v="50985"/>
        <n v="51029"/>
        <n v="51075"/>
        <n v="51124"/>
        <n v="51177"/>
        <n v="51230"/>
        <n v="51284"/>
        <n v="51341"/>
        <n v="51402"/>
        <n v="51741"/>
        <n v="51826"/>
        <n v="51915"/>
        <n v="52119"/>
        <n v="52243"/>
        <n v="52378"/>
        <n v="52626"/>
        <n v="52881"/>
        <n v="53148"/>
        <n v="53278"/>
        <n v="53659"/>
        <n v="53912"/>
        <n v="54040"/>
        <n v="54160"/>
        <n v="54275"/>
        <n v="54380"/>
        <n v="54575"/>
        <n v="54664"/>
        <n v="54744"/>
        <n v="54822"/>
        <n v="54963"/>
        <n v="55026"/>
        <n v="55085"/>
        <n v="55193"/>
        <n v="55243"/>
        <n v="55366"/>
        <n v="55399"/>
        <n v="55431"/>
        <n v="55460"/>
        <n v="55488"/>
        <n v="55558"/>
        <n v="55577"/>
        <n v="55663"/>
        <n v="55672"/>
        <n v="55688"/>
        <n v="55706"/>
        <n v="55711"/>
        <n v="55718"/>
        <n v="55723"/>
        <n v="55727"/>
        <n v="55731"/>
        <n v="55735"/>
        <n v="55742"/>
        <n v="55745"/>
        <n v="55756"/>
        <n v="55761"/>
        <n v="55765"/>
        <n v="55773"/>
        <n v="55778"/>
        <n v="55782"/>
        <n v="55792"/>
        <n v="55797"/>
        <n v="55799"/>
        <n v="55807"/>
        <n v="55810"/>
        <n v="55813"/>
        <n v="55825"/>
        <n v="55837"/>
        <n v="55853"/>
        <n v="55867"/>
        <n v="55868"/>
        <n v="55871"/>
        <n v="55872"/>
        <n v="55873"/>
        <n v="55875"/>
        <n v="55878"/>
        <n v="55883"/>
        <n v="55885"/>
        <n v="55891"/>
        <n v="55893"/>
        <n v="55899"/>
        <n v="55900"/>
        <n v="55901"/>
        <n v="55909"/>
        <n v="55913"/>
        <n v="55916"/>
        <n v="55918"/>
        <n v="55919"/>
        <n v="55923"/>
        <n v="6761"/>
        <n v="8511"/>
        <n v="9389"/>
        <n v="9974"/>
        <n v="11694"/>
        <n v="12500"/>
        <n v="13241"/>
        <n v="14005"/>
        <n v="14080"/>
        <n v="14260"/>
        <n v="14694"/>
        <n v="14853"/>
        <n v="14911"/>
        <n v="15149"/>
        <n v="15185"/>
        <n v="15273"/>
        <n v="15346"/>
        <n v="15378"/>
        <n v="15478"/>
        <n v="15599"/>
        <n v="15662"/>
        <n v="15721"/>
        <n v="15775"/>
        <n v="15798"/>
        <n v="15820"/>
        <n v="15843"/>
        <n v="15852"/>
        <n v="15862"/>
        <n v="15880"/>
        <n v="15891"/>
        <n v="15926"/>
        <n v="15939"/>
        <n v="15954"/>
        <n v="15983"/>
        <n v="16019"/>
        <n v="16062"/>
        <n v="16074"/>
        <n v="16123"/>
        <n v="16152"/>
        <n v="16159"/>
        <n v="16198"/>
        <n v="16205"/>
        <n v="16223"/>
        <n v="16255"/>
        <n v="16267"/>
        <n v="16271"/>
        <n v="16283"/>
        <n v="16305"/>
        <n v="16309"/>
        <n v="16336"/>
        <n v="16343"/>
        <n v="16347"/>
        <n v="16364"/>
        <n v="16368"/>
        <n v="16376"/>
        <n v="16394"/>
        <n v="16412"/>
        <n v="16430"/>
        <n v="16438"/>
        <n v="16442"/>
        <n v="16475"/>
        <n v="16479"/>
        <n v="16487"/>
        <n v="16498"/>
        <n v="16516"/>
        <n v="16539"/>
        <n v="16544"/>
        <n v="16554"/>
        <n v="16601"/>
        <n v="16652"/>
        <n v="16688"/>
        <n v="16721"/>
        <n v="16731"/>
        <n v="16737"/>
        <n v="16759"/>
        <n v="16771"/>
        <n v="16816"/>
        <n v="16826"/>
        <n v="16840"/>
        <n v="16853"/>
        <n v="16915"/>
        <n v="17070"/>
        <n v="17198"/>
        <n v="17258"/>
        <n v="17624"/>
        <n v="17692"/>
        <n v="17885"/>
        <n v="17951"/>
        <n v="18109"/>
        <n v="18238"/>
        <n v="18376"/>
        <n v="18634"/>
        <n v="18681"/>
        <n v="18735"/>
        <n v="18958"/>
        <n v="19029"/>
        <n v="19293"/>
        <n v="19455"/>
        <n v="19515"/>
        <n v="19621"/>
        <n v="19732"/>
        <n v="19797"/>
        <n v="19864"/>
        <n v="20007"/>
        <n v="20056"/>
        <n v="20236"/>
        <n v="20304"/>
        <n v="20582"/>
        <n v="20653"/>
        <n v="20717"/>
        <n v="20797"/>
        <n v="20840"/>
        <n v="20869"/>
        <n v="20922"/>
        <n v="21163"/>
        <n v="21225"/>
        <n v="21492"/>
        <n v="21583"/>
        <n v="21658"/>
        <n v="21905"/>
        <n v="22003"/>
        <n v="22091"/>
        <n v="22188"/>
        <n v="22327"/>
        <n v="22463"/>
        <n v="22566"/>
        <n v="22769"/>
        <n v="24313"/>
        <n v="24866"/>
        <n v="25756"/>
        <n v="26263"/>
        <n v="26836"/>
        <n v="27410"/>
        <n v="28040"/>
        <n v="28666"/>
        <n v="30574"/>
        <n v="33205"/>
        <n v="34507"/>
        <n v="35983"/>
        <n v="43243"/>
        <n v="47100"/>
        <n v="51298"/>
        <n v="56468"/>
        <n v="68022"/>
        <n v="76938"/>
        <n v="88446"/>
        <n v="100753"/>
        <n v="115883"/>
        <n v="132955"/>
        <n v="173942"/>
        <n v="202418"/>
        <n v="232402"/>
        <n v="268569"/>
        <n v="397504"/>
        <n v="448323"/>
        <n v="505455"/>
        <n v="570870"/>
        <n v="699824"/>
        <n v="768543"/>
        <n v="830257"/>
        <n v="896059"/>
        <n v="981141"/>
        <n v="1070561"/>
        <n v="1156291"/>
        <n v="1240897"/>
        <n v="1320371"/>
        <n v="1386640"/>
        <n v="1469019"/>
        <n v="1558380"/>
        <n v="1640271"/>
        <n v="1735067"/>
        <n v="1815703"/>
        <n v="1892272"/>
        <n v="1952355"/>
        <n v="2032983"/>
        <n v="2121231"/>
        <n v="2198161"/>
        <n v="2274666"/>
        <n v="2342794"/>
        <n v="2404871"/>
        <n v="2457881"/>
        <n v="2540871"/>
        <n v="2620941"/>
        <n v="2693787"/>
        <n v="2762080"/>
        <n v="2841696"/>
        <n v="2892263"/>
        <n v="2937363"/>
        <n v="3003501"/>
        <n v="3072432"/>
        <n v="3135565"/>
        <n v="3190787"/>
        <n v="3244453"/>
        <n v="3295076"/>
        <n v="3330695"/>
        <n v="3387061"/>
        <n v="3439279"/>
        <n v="3487599"/>
        <n v="3533335"/>
        <n v="3573703"/>
        <n v="3613345"/>
        <n v="3641921"/>
        <n v="3686338"/>
        <n v="3807"/>
        <n v="5221"/>
        <n v="6262"/>
        <n v="6786"/>
        <n v="7104"/>
        <n v="7150"/>
        <n v="7495"/>
        <n v="7538"/>
        <n v="7706"/>
        <n v="7785"/>
        <n v="8065"/>
        <n v="8516"/>
        <n v="8583"/>
        <n v="8757"/>
        <n v="8899"/>
        <n v="9388"/>
        <n v="9432"/>
        <n v="9520"/>
        <n v="9646"/>
        <n v="10055"/>
        <n v="10260"/>
        <n v="10336"/>
        <n v="10493"/>
        <n v="10574"/>
        <n v="10695"/>
        <n v="10939"/>
        <n v="11096"/>
        <n v="11219"/>
        <n v="11256"/>
        <n v="11336"/>
        <n v="11376"/>
        <n v="11417"/>
        <n v="11731"/>
        <n v="11815"/>
        <n v="12044"/>
        <n v="12082"/>
        <n v="12269"/>
        <n v="12658"/>
        <n v="12913"/>
        <n v="12960"/>
        <n v="13072"/>
        <n v="13182"/>
        <n v="13239"/>
        <n v="13280"/>
        <n v="13439"/>
        <n v="13665"/>
        <n v="13676"/>
        <n v="13686"/>
        <n v="13705"/>
        <n v="13706"/>
        <n v="13708"/>
        <n v="13709"/>
        <n v="13714"/>
        <n v="13746"/>
        <n v="13764"/>
        <n v="13975"/>
        <n v="14061"/>
        <n v="14445"/>
        <n v="14579"/>
        <n v="14693"/>
        <n v="14923"/>
        <n v="15004"/>
        <n v="15080"/>
        <n v="15245"/>
        <n v="15329"/>
        <n v="15482"/>
        <n v="15764"/>
        <n v="15840"/>
        <n v="15913"/>
        <n v="16051"/>
        <n v="16192"/>
        <n v="16330"/>
        <n v="16461"/>
        <n v="16623"/>
        <n v="17138"/>
        <n v="17178"/>
        <n v="17284"/>
        <n v="17442"/>
        <n v="17488"/>
        <n v="17493"/>
        <n v="17578"/>
        <n v="17609"/>
        <n v="17639"/>
        <n v="17663"/>
        <n v="17724"/>
        <n v="17729"/>
        <n v="17733"/>
        <n v="17753"/>
        <n v="17759"/>
        <n v="17765"/>
        <n v="17783"/>
        <n v="26034"/>
        <n v="26115"/>
        <n v="26227"/>
        <n v="26261"/>
        <n v="26270"/>
        <n v="26483"/>
        <n v="29306"/>
        <n v="30564"/>
        <n v="31395"/>
        <n v="32393"/>
        <n v="32920"/>
        <n v="33549"/>
        <n v="33620"/>
        <n v="33726"/>
        <n v="33773"/>
        <n v="33797"/>
        <n v="33815"/>
        <n v="33851"/>
        <n v="33864"/>
        <n v="35366"/>
        <n v="3202"/>
        <n v="3255"/>
        <n v="3298"/>
        <n v="3445"/>
        <n v="3514"/>
        <n v="3700"/>
        <n v="3763"/>
        <n v="3804"/>
        <n v="4180"/>
        <n v="4192"/>
        <n v="6884"/>
        <n v="9636"/>
        <n v="10298"/>
        <n v="11680"/>
        <n v="12795"/>
        <n v="14646"/>
        <n v="18782"/>
        <n v="19618"/>
        <n v="23134"/>
        <n v="23557"/>
        <n v="23746"/>
        <n v="24279"/>
        <n v="24405"/>
        <n v="24571"/>
        <n v="24714"/>
        <n v="24786"/>
        <n v="24961"/>
        <n v="25504"/>
        <n v="25599"/>
        <n v="25692"/>
        <n v="25764"/>
        <n v="25809"/>
        <n v="26031"/>
        <n v="26108"/>
        <n v="26241"/>
        <n v="26305"/>
        <n v="26370"/>
        <n v="26501"/>
        <n v="26598"/>
        <n v="26679"/>
        <n v="26757"/>
        <n v="27005"/>
        <n v="27154"/>
        <n v="27402"/>
        <n v="27594"/>
        <n v="27713"/>
        <n v="27803"/>
        <n v="27876"/>
        <n v="28277"/>
        <n v="28346"/>
        <n v="28443"/>
        <n v="28657"/>
        <n v="28734"/>
        <n v="28773"/>
        <n v="28821"/>
        <n v="28863"/>
        <n v="28889"/>
        <n v="28947"/>
        <n v="29321"/>
        <n v="29571"/>
        <n v="30310"/>
        <n v="30869"/>
        <n v="31658"/>
        <n v="32625"/>
        <n v="34575"/>
        <n v="39038"/>
        <n v="40585"/>
        <n v="42352"/>
        <n v="43742"/>
        <n v="45185"/>
        <n v="46643"/>
        <n v="48113"/>
        <n v="50183"/>
        <n v="53022"/>
        <n v="57508"/>
        <n v="59688"/>
        <n v="65153"/>
        <n v="67044"/>
        <n v="68984"/>
        <n v="71025"/>
        <n v="72788"/>
        <n v="76811"/>
        <n v="78855"/>
        <n v="81274"/>
        <n v="83375"/>
        <n v="86924"/>
        <n v="93794"/>
        <n v="96050"/>
        <n v="101447"/>
        <n v="111082"/>
        <n v="113555"/>
        <n v="116949"/>
        <n v="119585"/>
        <n v="123066"/>
        <n v="126118"/>
        <n v="129500"/>
        <n v="132213"/>
        <n v="135439"/>
        <n v="137894"/>
        <n v="144976"/>
        <n v="149779"/>
        <n v="154307"/>
        <n v="159792"/>
        <n v="162022"/>
        <n v="165462"/>
        <n v="169348"/>
        <n v="171978"/>
        <n v="177467"/>
        <n v="179886"/>
        <n v="185228"/>
        <n v="187538"/>
        <n v="189828"/>
        <n v="193105"/>
        <n v="195909"/>
        <n v="199264"/>
        <n v="202264"/>
        <n v="204595"/>
        <n v="207724"/>
        <n v="210782"/>
        <n v="214449"/>
        <n v="218131"/>
        <n v="221306"/>
        <n v="228539"/>
        <n v="232647"/>
        <n v="236291"/>
        <n v="240452"/>
        <n v="244447"/>
        <n v="249853"/>
        <n v="254515"/>
        <n v="259301"/>
        <n v="264834"/>
        <n v="277151"/>
        <n v="283067"/>
        <n v="289233"/>
        <n v="294653"/>
        <n v="308230"/>
        <n v="317506"/>
        <n v="326832"/>
        <n v="336371"/>
        <n v="345027"/>
        <n v="353712"/>
        <n v="363029"/>
        <n v="381907"/>
        <n v="391989"/>
        <n v="403386"/>
        <n v="415170"/>
        <n v="426475"/>
        <n v="439477"/>
        <n v="453132"/>
        <n v="467707"/>
        <n v="481967"/>
        <n v="497302"/>
        <n v="512678"/>
        <n v="526828"/>
        <n v="543361"/>
        <n v="561030"/>
        <n v="578375"/>
        <n v="597287"/>
        <n v="615314"/>
        <n v="633284"/>
        <n v="652185"/>
        <n v="672385"/>
        <n v="693305"/>
        <n v="714684"/>
        <n v="736522"/>
        <n v="756505"/>
        <n v="776108"/>
        <n v="795951"/>
        <n v="816989"/>
        <n v="839771"/>
        <n v="863189"/>
        <n v="885275"/>
        <n v="907157"/>
        <n v="928314"/>
        <n v="948442"/>
        <n v="968957"/>
        <n v="989859"/>
        <n v="1009710"/>
        <n v="1030281"/>
        <n v="1049295"/>
        <n v="1066786"/>
        <n v="1083951"/>
        <n v="1102368"/>
        <n v="1120869"/>
        <n v="1139571"/>
        <n v="1157555"/>
        <n v="1174091"/>
        <n v="1190063"/>
        <n v="1204729"/>
        <n v="1219531"/>
        <n v="1234487"/>
        <n v="1249140"/>
        <n v="1265082"/>
        <n v="1280534"/>
        <n v="1294522"/>
        <n v="1308343"/>
        <n v="1322519"/>
        <n v="1338550"/>
        <n v="1352953"/>
        <n v="1368144"/>
        <n v="1382173"/>
        <n v="1394756"/>
        <n v="1406542"/>
        <n v="1420340"/>
        <n v="1434237"/>
        <n v="1448792"/>
        <n v="1462901"/>
        <n v="1476477"/>
        <n v="1489186"/>
        <n v="1500105"/>
        <n v="1511357"/>
        <n v="1524613"/>
        <n v="1537310"/>
        <n v="1549285"/>
        <n v="1561638"/>
        <n v="1571926"/>
        <n v="1581415"/>
        <n v="1591829"/>
        <n v="1603475"/>
        <n v="1615229"/>
        <n v="1626604"/>
        <n v="1637432"/>
        <n v="1647362"/>
        <n v="1657231"/>
        <n v="1667097"/>
        <n v="1678297"/>
        <n v="1689437"/>
        <n v="1700067"/>
        <n v="1710884"/>
        <n v="1720919"/>
        <n v="1730364"/>
        <n v="1740428"/>
        <n v="1751704"/>
        <n v="1762190"/>
        <n v="1772838"/>
        <n v="1783701"/>
        <n v="1793812"/>
        <n v="1802934"/>
        <n v="1811852"/>
        <n v="1821579"/>
        <n v="1831389"/>
        <n v="1841131"/>
        <n v="1850482"/>
        <n v="1859157"/>
        <n v="1866863"/>
        <n v="1875315"/>
        <n v="1884973"/>
        <n v="1893941"/>
        <n v="1903165"/>
        <n v="1912024"/>
        <n v="1920189"/>
        <n v="1927763"/>
        <n v="1935442"/>
        <n v="1943422"/>
        <n v="1951572"/>
        <n v="1960039"/>
        <n v="1967999"/>
        <n v="1975591"/>
        <n v="1982495"/>
        <n v="1989473"/>
        <n v="1996969"/>
        <n v="2004274"/>
        <n v="2011331"/>
        <n v="2018410"/>
        <n v="2024753"/>
        <n v="2030700"/>
        <n v="2037224"/>
        <n v="2044125"/>
        <n v="2050980"/>
        <n v="2057575"/>
        <n v="2064581"/>
        <n v="2071009"/>
        <n v="2076135"/>
        <n v="2081992"/>
        <n v="2088327"/>
        <n v="2094886"/>
        <n v="2100959"/>
        <n v="2106813"/>
        <n v="2111566"/>
        <n v="2115872"/>
        <n v="2120758"/>
        <n v="2125729"/>
        <n v="2130641"/>
        <n v="2136537"/>
        <n v="2141241"/>
        <n v="2145241"/>
        <n v="2148766"/>
        <n v="2152384"/>
        <n v="2156587"/>
        <n v="2160780"/>
        <n v="2164859"/>
        <n v="2168646"/>
        <n v="2172044"/>
        <n v="2174906"/>
        <n v="2178276"/>
        <n v="2181960"/>
        <n v="2185497"/>
        <n v="2188629"/>
        <n v="2191528"/>
        <n v="2194053"/>
        <n v="2196529"/>
        <n v="2199061"/>
        <n v="2202001"/>
        <n v="2204672"/>
        <n v="2207438"/>
        <n v="2209970"/>
        <n v="2212407"/>
        <n v="2214712"/>
        <n v="2217287"/>
        <n v="2220324"/>
        <n v="2223435"/>
        <n v="2226446"/>
        <n v="2229558"/>
        <n v="2232485"/>
        <n v="2235576"/>
        <n v="2239475"/>
        <n v="2245250"/>
        <n v="2252776"/>
        <n v="2261039"/>
        <n v="2269550"/>
        <n v="2277476"/>
        <n v="2284609"/>
        <n v="2300457"/>
        <n v="2308615"/>
        <n v="2316408"/>
        <n v="2324485"/>
        <n v="2331414"/>
        <n v="2337811"/>
        <n v="2344933"/>
        <n v="2353062"/>
        <n v="2361702"/>
        <n v="2369814"/>
        <n v="2377500"/>
        <n v="2384639"/>
        <n v="2391357"/>
        <n v="2398944"/>
        <n v="2407022"/>
        <n v="2415472"/>
        <n v="2424090"/>
        <n v="2432534"/>
        <n v="2440542"/>
        <n v="2447964"/>
        <n v="2456551"/>
        <n v="2465723"/>
        <n v="2475632"/>
        <n v="2486122"/>
        <n v="2497001"/>
        <n v="2507471"/>
        <n v="2517869"/>
        <n v="2531051"/>
        <n v="2545873"/>
        <n v="2561115"/>
        <n v="2577445"/>
        <n v="2593327"/>
        <n v="2608227"/>
        <n v="2622600"/>
        <n v="2639062"/>
        <n v="2656411"/>
        <n v="2674477"/>
        <n v="2693362"/>
        <n v="2712315"/>
        <n v="2731198"/>
        <n v="2749561"/>
        <n v="2770793"/>
        <n v="2794350"/>
        <n v="2819282"/>
        <n v="2844897"/>
        <n v="2869616"/>
        <n v="2891927"/>
        <n v="2934544"/>
        <n v="2958162"/>
        <n v="2981996"/>
        <n v="3004814"/>
        <n v="3026695"/>
        <n v="3047857"/>
        <n v="3066800"/>
        <n v="3088873"/>
        <n v="3111857"/>
        <n v="3136649"/>
        <n v="3161241"/>
        <n v="3206955"/>
        <n v="3226697"/>
        <n v="3250642"/>
        <n v="3276098"/>
        <n v="3303169"/>
        <n v="3328973"/>
        <n v="3353969"/>
        <n v="3377410"/>
        <n v="3398792"/>
        <n v="3423956"/>
        <n v="3450980"/>
        <n v="3503264"/>
        <n v="3529085"/>
        <n v="3553720"/>
        <n v="3575398"/>
        <n v="3600787"/>
        <n v="3628347"/>
        <n v="3656726"/>
        <n v="3684755"/>
        <n v="3711595"/>
        <n v="3736487"/>
        <n v="3757575"/>
        <n v="3807908"/>
        <n v="3858346"/>
        <n v="3883485"/>
        <n v="3905872"/>
        <n v="3925854"/>
        <n v="3973003"/>
        <n v="3993292"/>
        <n v="4012184"/>
        <n v="4029959"/>
        <n v="4046953"/>
        <n v="4063844"/>
        <n v="4084299"/>
        <n v="4106230"/>
        <n v="4128038"/>
        <n v="4148090"/>
        <n v="4165874"/>
        <n v="4180868"/>
        <n v="4194684"/>
        <n v="4209571"/>
        <n v="4224008"/>
        <n v="4250949"/>
        <n v="4262484"/>
        <n v="4281536"/>
        <n v="4290824"/>
        <n v="4300614"/>
        <n v="4316769"/>
        <n v="4324850"/>
        <n v="4331338"/>
        <n v="4337568"/>
        <n v="4345218"/>
        <n v="4353237"/>
        <n v="4361016"/>
        <n v="4367752"/>
        <n v="4373846"/>
        <n v="4379084"/>
        <n v="4382977"/>
        <n v="4388610"/>
        <n v="4401378"/>
        <n v="4411494"/>
        <n v="4415593"/>
        <n v="4419737"/>
        <n v="4424750"/>
        <n v="4429674"/>
        <n v="4434511"/>
        <n v="4438999"/>
        <n v="4442648"/>
        <n v="4446502"/>
        <n v="4450457"/>
        <n v="4455020"/>
        <n v="4457580"/>
        <n v="4460556"/>
        <n v="4463557"/>
        <n v="4466793"/>
        <n v="4468955"/>
        <n v="4471179"/>
        <n v="4473867"/>
        <n v="4477052"/>
        <n v="4479888"/>
        <n v="4482389"/>
        <n v="4484863"/>
        <n v="4486664"/>
        <n v="4488497"/>
        <n v="4490760"/>
        <n v="4492913"/>
        <n v="4494880"/>
        <n v="4499044"/>
        <n v="4500828"/>
        <n v="4502542"/>
        <n v="4504929"/>
        <n v="4507228"/>
        <n v="4509541"/>
        <n v="4514155"/>
        <n v="4517651"/>
        <n v="4949"/>
        <n v="6245"/>
        <n v="8228"/>
        <n v="8285"/>
        <n v="8412"/>
        <n v="8843"/>
        <n v="8889"/>
        <n v="9222"/>
        <n v="9361"/>
        <n v="9425"/>
        <n v="9476"/>
        <n v="9512"/>
        <n v="9558"/>
        <n v="9657"/>
        <n v="9862"/>
        <n v="10100"/>
        <n v="10142"/>
        <n v="10174"/>
        <n v="10205"/>
        <n v="10227"/>
        <n v="10337"/>
        <n v="10348"/>
        <n v="10744"/>
        <n v="10982"/>
        <n v="11145"/>
        <n v="11717"/>
        <n v="11870"/>
        <n v="12565"/>
        <n v="13433"/>
        <n v="15296"/>
        <n v="16236"/>
        <n v="16402"/>
        <n v="16515"/>
        <n v="17183"/>
        <n v="17379"/>
        <n v="17468"/>
        <n v="17888"/>
        <n v="18211"/>
        <n v="18382"/>
        <n v="18515"/>
        <n v="18597"/>
        <n v="18715"/>
        <n v="18786"/>
        <n v="18856"/>
        <n v="18943"/>
        <n v="19033"/>
        <n v="19206"/>
        <n v="19308"/>
        <n v="19350"/>
        <n v="19498"/>
        <n v="19535"/>
        <n v="19582"/>
        <n v="19592"/>
        <n v="19633"/>
        <n v="19661"/>
        <n v="19673"/>
        <n v="19675"/>
        <n v="19681"/>
        <n v="19690"/>
        <n v="19696"/>
        <n v="19714"/>
        <n v="19725"/>
        <n v="19746"/>
        <n v="19749"/>
        <n v="19759"/>
        <n v="19766"/>
        <n v="19778"/>
        <n v="19787"/>
        <n v="19790"/>
        <n v="19794"/>
        <n v="19799"/>
        <n v="19807"/>
        <n v="19809"/>
        <n v="19810"/>
        <n v="19812"/>
        <n v="19813"/>
        <n v="19814"/>
        <n v="19816"/>
        <n v="19820"/>
        <n v="19821"/>
        <n v="19822"/>
        <n v="19823"/>
        <n v="19825"/>
        <n v="19830"/>
        <n v="19832"/>
        <n v="19833"/>
        <n v="19839"/>
        <n v="19844"/>
        <n v="19855"/>
        <n v="19858"/>
        <n v="19860"/>
        <n v="19865"/>
        <n v="19868"/>
        <n v="19869"/>
        <n v="19871"/>
        <n v="19879"/>
        <n v="19946"/>
        <n v="20240"/>
        <n v="20328"/>
        <n v="20501"/>
        <n v="21158"/>
        <n v="21401"/>
        <n v="21748"/>
        <n v="22138"/>
        <n v="22261"/>
        <n v="22406"/>
        <n v="22584"/>
        <n v="22668"/>
        <n v="22732"/>
        <n v="22736"/>
        <n v="22741"/>
        <n v="22762"/>
        <n v="22777"/>
        <n v="22784"/>
        <n v="22801"/>
        <n v="22815"/>
        <n v="22813"/>
        <n v="22821"/>
        <n v="22832"/>
        <n v="22836"/>
        <n v="22848"/>
        <n v="22854"/>
        <n v="22857"/>
        <n v="22860"/>
        <n v="22861"/>
        <n v="22863"/>
        <n v="22865"/>
        <n v="22871"/>
        <n v="22874"/>
        <n v="22875"/>
        <n v="22883"/>
        <n v="22886"/>
        <n v="22890"/>
        <n v="22897"/>
        <n v="22904"/>
        <n v="22909"/>
        <n v="22913"/>
        <n v="22915"/>
        <n v="22916"/>
        <n v="22917"/>
        <n v="22925"/>
        <n v="22927"/>
        <n v="22928"/>
        <n v="22931"/>
        <n v="22940"/>
        <n v="22944"/>
        <n v="22949"/>
        <n v="22954"/>
        <n v="2771"/>
        <n v="3039"/>
        <n v="3978"/>
        <n v="4383"/>
        <n v="6007"/>
        <n v="6933"/>
        <n v="8695"/>
        <n v="8839"/>
        <n v="8918"/>
        <n v="8960"/>
        <n v="10654"/>
        <n v="11187"/>
        <n v="11249"/>
        <n v="12034"/>
        <n v="12553"/>
        <n v="12898"/>
        <n v="12992"/>
        <n v="13010"/>
        <n v="13068"/>
        <n v="13154"/>
        <n v="13299"/>
        <n v="13352"/>
        <n v="13432"/>
        <n v="13466"/>
        <n v="13513"/>
        <n v="13542"/>
        <n v="13651"/>
        <n v="13721"/>
        <n v="13999"/>
        <n v="14039"/>
        <n v="14140"/>
        <n v="14270"/>
        <n v="14278"/>
        <n v="14511"/>
        <n v="14970"/>
        <n v="15176"/>
        <n v="15393"/>
        <n v="16232"/>
        <n v="16559"/>
        <n v="16728"/>
        <n v="17104"/>
        <n v="18359"/>
        <n v="19128"/>
        <n v="19702"/>
        <n v="19963"/>
        <n v="20698"/>
        <n v="21181"/>
        <n v="21561"/>
        <n v="21785"/>
        <n v="21980"/>
        <n v="22562"/>
        <n v="23264"/>
        <n v="23618"/>
        <n v="24093"/>
        <n v="24791"/>
        <n v="24902"/>
        <n v="25083"/>
        <n v="25252"/>
        <n v="25535"/>
        <n v="25623"/>
        <n v="25731"/>
        <n v="25807"/>
        <n v="25899"/>
        <n v="25903"/>
        <n v="25926"/>
        <n v="25967"/>
        <n v="25989"/>
        <n v="26024"/>
        <n v="26054"/>
        <n v="26068"/>
        <n v="26086"/>
        <n v="26096"/>
        <n v="26102"/>
        <n v="26107"/>
        <n v="26114"/>
        <n v="26122"/>
        <n v="26133"/>
        <n v="26148"/>
        <n v="26158"/>
        <n v="26167"/>
        <n v="26178"/>
        <n v="26185"/>
        <n v="26199"/>
        <n v="26207"/>
        <n v="26210"/>
        <n v="26219"/>
        <n v="26232"/>
        <n v="26236"/>
        <n v="26265"/>
        <n v="26273"/>
        <n v="26282"/>
        <n v="26284"/>
        <n v="26291"/>
        <n v="26350"/>
        <n v="26357"/>
        <n v="26416"/>
        <n v="26442"/>
        <n v="26466"/>
        <n v="26678"/>
        <n v="26742"/>
        <n v="27108"/>
        <n v="27405"/>
        <n v="27992"/>
        <n v="28504"/>
        <n v="28925"/>
        <n v="29416"/>
        <n v="30163"/>
        <n v="31165"/>
        <n v="31691"/>
        <n v="33553"/>
        <n v="34385"/>
        <n v="35665"/>
        <n v="36056"/>
        <n v="36176"/>
        <n v="36280"/>
        <n v="36313"/>
        <n v="36421"/>
        <n v="36452"/>
        <n v="36469"/>
        <n v="36538"/>
        <n v="36593"/>
        <n v="36605"/>
        <n v="36612"/>
        <n v="36630"/>
        <n v="36634"/>
        <n v="36650"/>
        <n v="36660"/>
        <n v="36693"/>
        <n v="36704"/>
        <n v="36738"/>
        <n v="36747"/>
        <n v="36755"/>
        <n v="36777"/>
        <n v="36782"/>
        <n v="36798"/>
        <n v="36806"/>
        <n v="36812"/>
        <n v="36815"/>
        <n v="36821"/>
        <n v="36848"/>
        <n v="36850"/>
        <n v="36854"/>
        <n v="36860"/>
        <n v="36870"/>
        <n v="36871"/>
        <n v="36876"/>
        <n v="36878"/>
        <n v="36882"/>
        <n v="36896"/>
        <n v="36907"/>
        <n v="36911"/>
        <n v="36917"/>
        <n v="36924"/>
        <n v="36930"/>
        <n v="36939"/>
        <n v="36944"/>
        <n v="36945"/>
        <n v="36946"/>
        <n v="36950"/>
        <n v="36956"/>
        <n v="36960"/>
        <n v="36962"/>
        <n v="36963"/>
        <n v="36971"/>
        <n v="36973"/>
        <n v="36977"/>
        <n v="36985"/>
        <n v="36991"/>
        <n v="36995"/>
        <n v="37000"/>
        <n v="37002"/>
        <n v="37006"/>
        <n v="37012"/>
        <n v="37013"/>
        <n v="37020"/>
        <n v="37026"/>
        <n v="37029"/>
        <n v="37039"/>
        <n v="37044"/>
        <n v="37046"/>
        <n v="37065"/>
        <n v="37072"/>
        <n v="37095"/>
        <n v="37110"/>
        <n v="37116"/>
        <n v="37131"/>
        <n v="37142"/>
        <n v="37154"/>
        <n v="37166"/>
        <n v="37176"/>
        <n v="37200"/>
        <n v="37242"/>
        <n v="37247"/>
        <n v="37282"/>
        <n v="37328"/>
        <n v="5332"/>
        <n v="6996"/>
        <n v="8444"/>
        <n v="9838"/>
        <n v="10494"/>
        <n v="11280"/>
        <n v="11394"/>
        <n v="4531"/>
        <n v="4767"/>
        <n v="4846"/>
        <n v="5503"/>
        <n v="6077"/>
        <n v="6503"/>
        <n v="6775"/>
        <n v="6782"/>
        <n v="6852"/>
        <n v="7024"/>
        <n v="7071"/>
        <n v="7097"/>
        <n v="7196"/>
        <n v="7210"/>
        <n v="7430"/>
        <n v="7450"/>
        <n v="7490"/>
        <n v="7509"/>
        <n v="7617"/>
        <n v="7631"/>
        <n v="7632"/>
        <n v="7642"/>
        <n v="7690"/>
        <n v="7697"/>
        <n v="7705"/>
        <n v="7716"/>
        <n v="7723"/>
        <n v="7861"/>
        <n v="7865"/>
        <n v="7977"/>
        <n v="7986"/>
        <n v="8214"/>
        <n v="8276"/>
        <n v="8382"/>
        <n v="8441"/>
        <n v="8806"/>
        <n v="9135"/>
        <n v="9383"/>
        <n v="9487"/>
        <n v="9947"/>
        <n v="12720"/>
        <n v="13122"/>
        <n v="13355"/>
        <n v="17669"/>
        <n v="19444"/>
        <n v="20017"/>
        <n v="20267"/>
        <n v="21461"/>
        <n v="21987"/>
        <n v="22620"/>
        <n v="23001"/>
        <n v="23638"/>
        <n v="24314"/>
        <n v="24726"/>
        <n v="25272"/>
        <n v="27079"/>
        <n v="27533"/>
        <n v="27806"/>
        <n v="28422"/>
        <n v="28723"/>
        <n v="28982"/>
        <n v="29309"/>
        <n v="29606"/>
        <n v="29956"/>
        <n v="30513"/>
        <n v="30767"/>
        <n v="30982"/>
        <n v="31429"/>
        <n v="31775"/>
        <n v="33029"/>
        <n v="33555"/>
        <n v="34241"/>
        <n v="34402"/>
        <n v="34765"/>
        <n v="34822"/>
        <n v="35046"/>
        <n v="35236"/>
        <n v="35428"/>
        <n v="35679"/>
        <n v="35914"/>
        <n v="36017"/>
        <n v="36626"/>
        <n v="36884"/>
        <n v="37365"/>
        <n v="37554"/>
        <n v="38014"/>
        <n v="38247"/>
        <n v="38811"/>
        <n v="38930"/>
        <n v="39577"/>
        <n v="40233"/>
        <n v="40361"/>
        <n v="40574"/>
        <n v="40889"/>
        <n v="41207"/>
        <n v="41528"/>
        <n v="41676"/>
        <n v="41866"/>
        <n v="41955"/>
        <n v="42233"/>
        <n v="42427"/>
        <n v="42582"/>
        <n v="42839"/>
        <n v="43033"/>
        <n v="43145"/>
        <n v="43344"/>
        <n v="43538"/>
        <n v="43999"/>
        <n v="44296"/>
        <n v="44606"/>
        <n v="44847"/>
        <n v="44957"/>
        <n v="45061"/>
        <n v="45300"/>
        <n v="45487"/>
        <n v="45824"/>
        <n v="46013"/>
        <n v="46553"/>
        <n v="46735"/>
        <n v="46995"/>
        <n v="47130"/>
        <n v="47208"/>
        <n v="47363"/>
        <n v="47653"/>
        <n v="47925"/>
        <n v="48143"/>
        <n v="48523"/>
        <n v="49111"/>
        <n v="49442"/>
        <n v="49688"/>
        <n v="49822"/>
        <n v="50055"/>
        <n v="50459"/>
        <n v="50709"/>
        <n v="50903"/>
        <n v="51084"/>
        <n v="51243"/>
        <n v="51387"/>
        <n v="51605"/>
        <n v="51813"/>
        <n v="52263"/>
        <n v="52480"/>
        <n v="52728"/>
        <n v="52999"/>
        <n v="53216"/>
        <n v="53392"/>
        <n v="53689"/>
        <n v="53887"/>
        <n v="54114"/>
        <n v="54267"/>
        <n v="54405"/>
        <n v="54623"/>
        <n v="54881"/>
        <n v="55203"/>
        <n v="55437"/>
        <n v="55681"/>
        <n v="55798"/>
        <n v="56546"/>
        <n v="56831"/>
        <n v="57121"/>
        <n v="57329"/>
        <n v="57713"/>
        <n v="58106"/>
        <n v="58441"/>
        <n v="58581"/>
        <n v="58975"/>
        <n v="59658"/>
        <n v="59963"/>
        <n v="60984"/>
        <n v="61519"/>
        <n v="61922"/>
        <n v="62267"/>
        <n v="62670"/>
        <n v="63084"/>
        <n v="63865"/>
        <n v="64893"/>
        <n v="65485"/>
        <n v="66293"/>
        <n v="66975"/>
        <n v="67664"/>
        <n v="68288"/>
        <n v="69008"/>
        <n v="70136"/>
        <n v="70598"/>
        <n v="72019"/>
        <n v="73759"/>
        <n v="74533"/>
        <n v="75935"/>
        <n v="76601"/>
        <n v="77482"/>
        <n v="78339"/>
        <n v="80049"/>
        <n v="80607"/>
        <n v="82563"/>
        <n v="83837"/>
        <n v="84793"/>
        <n v="85422"/>
        <n v="85873"/>
        <n v="86596"/>
        <n v="87052"/>
        <n v="87980"/>
        <n v="88944"/>
        <n v="89829"/>
        <n v="90004"/>
        <n v="90364"/>
        <n v="90829"/>
        <n v="91320"/>
        <n v="91899"/>
        <n v="92201"/>
        <n v="92659"/>
        <n v="92997"/>
        <n v="93634"/>
        <n v="94213"/>
        <n v="95096"/>
        <n v="96070"/>
        <n v="96555"/>
        <n v="96952"/>
        <n v="97354"/>
        <n v="99780"/>
        <n v="100994"/>
        <n v="101376"/>
        <n v="102942"/>
        <n v="104005"/>
        <n v="105264"/>
        <n v="105969"/>
        <n v="106417"/>
        <n v="106806"/>
        <n v="107408"/>
        <n v="108088"/>
        <n v="108892"/>
        <n v="109660"/>
        <n v="110741"/>
        <n v="111190"/>
        <n v="111549"/>
        <n v="112019"/>
        <n v="112679"/>
        <n v="113317"/>
        <n v="113898"/>
        <n v="114765"/>
        <n v="115270"/>
        <n v="115843"/>
        <n v="117525"/>
        <n v="118263"/>
        <n v="119226"/>
        <n v="120385"/>
        <n v="120895"/>
        <n v="121271"/>
        <n v="122093"/>
        <n v="123157"/>
        <n v="123721"/>
        <n v="124076"/>
        <n v="124488"/>
        <n v="125210"/>
        <n v="125864"/>
        <n v="126502"/>
        <n v="126934"/>
        <n v="127404"/>
        <n v="127767"/>
        <n v="128145"/>
        <n v="128691"/>
        <n v="128976"/>
        <n v="129321"/>
        <n v="129963"/>
        <n v="130400"/>
        <n v="130532"/>
        <n v="130964"/>
        <n v="131378"/>
        <n v="132383"/>
        <n v="132933"/>
        <n v="133151"/>
        <n v="133393"/>
        <n v="133788"/>
        <n v="134272"/>
        <n v="134445"/>
        <n v="134878"/>
        <n v="135097"/>
        <n v="135328"/>
        <n v="135579"/>
        <n v="135854"/>
        <n v="136220"/>
        <n v="136561"/>
        <n v="136828"/>
        <n v="137496"/>
        <n v="137757"/>
        <n v="137860"/>
        <n v="138793"/>
        <n v="139114"/>
        <n v="139397"/>
        <n v="139595"/>
        <n v="139973"/>
        <n v="140332"/>
        <n v="140457"/>
        <n v="140781"/>
        <n v="141155"/>
        <n v="141604"/>
        <n v="141853"/>
        <n v="142076"/>
        <n v="142222"/>
        <n v="142422"/>
        <n v="142514"/>
        <n v="142919"/>
        <n v="143465"/>
        <n v="143884"/>
        <n v="144359"/>
        <n v="144563"/>
        <n v="145021"/>
        <n v="145597"/>
        <n v="146140"/>
        <n v="147450"/>
        <n v="147867"/>
        <n v="148335"/>
        <n v="148630"/>
        <n v="148977"/>
        <n v="149532"/>
        <n v="149950"/>
        <n v="150481"/>
        <n v="151235"/>
        <n v="151592"/>
        <n v="151806"/>
        <n v="152380"/>
        <n v="152964"/>
        <n v="153471"/>
        <n v="154643"/>
        <n v="155147"/>
        <n v="155384"/>
        <n v="155893"/>
        <n v="156327"/>
        <n v="157363"/>
        <n v="157880"/>
        <n v="158225"/>
        <n v="158668"/>
        <n v="159344"/>
        <n v="160158"/>
        <n v="160493"/>
        <n v="160886"/>
        <n v="161435"/>
        <n v="161584"/>
        <n v="161790"/>
        <n v="162187"/>
        <n v="162441"/>
        <n v="162756"/>
        <n v="162849"/>
        <n v="162945"/>
        <n v="163178"/>
        <n v="163507"/>
        <n v="163885"/>
        <n v="164315"/>
        <n v="164506"/>
        <n v="164723"/>
        <n v="164829"/>
        <n v="164950"/>
        <n v="165144"/>
        <n v="165600"/>
        <n v="165706"/>
        <n v="165807"/>
        <n v="165908"/>
        <n v="166053"/>
        <n v="166290"/>
        <n v="166420"/>
        <n v="166576"/>
        <n v="166712"/>
        <n v="9110"/>
        <n v="10732"/>
        <n v="13305"/>
        <n v="14392"/>
        <n v="16114"/>
        <n v="19721"/>
        <n v="22230"/>
        <n v="24542"/>
        <n v="26899"/>
        <n v="32556"/>
        <n v="34790"/>
        <n v="40542"/>
        <n v="42727"/>
        <n v="44450"/>
        <n v="45892"/>
        <n v="47214"/>
        <n v="48799"/>
        <n v="59813"/>
        <n v="61115"/>
        <n v="63126"/>
        <n v="64363"/>
        <n v="69543"/>
        <n v="71119"/>
        <n v="71569"/>
        <n v="72993"/>
        <n v="74522"/>
        <n v="76106"/>
        <n v="77668"/>
        <n v="79339"/>
        <n v="80404"/>
        <n v="81003"/>
        <n v="81723"/>
        <n v="83772"/>
        <n v="86265"/>
        <n v="87471"/>
        <n v="88711"/>
        <n v="89196"/>
        <n v="90213"/>
        <n v="91307"/>
        <n v="93770"/>
        <n v="94980"/>
        <n v="96769"/>
        <n v="102991"/>
        <n v="104329"/>
        <n v="105445"/>
        <n v="106856"/>
        <n v="107814"/>
        <n v="109104"/>
        <n v="110393"/>
        <n v="111361"/>
        <n v="113241"/>
        <n v="114547"/>
        <n v="115966"/>
        <n v="117582"/>
        <n v="119151"/>
        <n v="120687"/>
        <n v="121718"/>
        <n v="123323"/>
        <n v="125000"/>
        <n v="126752"/>
        <n v="128578"/>
        <n v="131592"/>
        <n v="133204"/>
        <n v="134802"/>
        <n v="137216"/>
        <n v="139140"/>
        <n v="140557"/>
        <n v="141979"/>
        <n v="143544"/>
        <n v="144796"/>
        <n v="147061"/>
        <n v="149881"/>
        <n v="152254"/>
        <n v="154903"/>
        <n v="157514"/>
        <n v="159276"/>
        <n v="162350"/>
        <n v="164936"/>
        <n v="168568"/>
        <n v="175065"/>
        <n v="177231"/>
        <n v="180090"/>
        <n v="184483"/>
        <n v="188373"/>
        <n v="190884"/>
        <n v="193273"/>
        <n v="195314"/>
        <n v="197373"/>
        <n v="198636"/>
        <n v="200662"/>
        <n v="202323"/>
        <n v="204351"/>
        <n v="206030"/>
        <n v="207468"/>
        <n v="208885"/>
        <n v="211412"/>
        <n v="212679"/>
        <n v="213949"/>
        <n v="215112"/>
        <n v="216176"/>
        <n v="217086"/>
        <n v="217753"/>
        <n v="218564"/>
        <n v="219650"/>
        <n v="220478"/>
        <n v="221455"/>
        <n v="222504"/>
        <n v="223244"/>
        <n v="223549"/>
        <n v="224329"/>
        <n v="225116"/>
        <n v="226015"/>
        <n v="226740"/>
        <n v="227643"/>
        <n v="228362"/>
        <n v="228937"/>
        <n v="229781"/>
        <n v="230443"/>
        <n v="231298"/>
        <n v="231964"/>
        <n v="232615"/>
        <n v="233277"/>
        <n v="233669"/>
        <n v="234231"/>
        <n v="235008"/>
        <n v="235643"/>
        <n v="236356"/>
        <n v="237704"/>
        <n v="238017"/>
        <n v="238613"/>
        <n v="239368"/>
        <n v="239977"/>
        <n v="241257"/>
        <n v="241834"/>
        <n v="243439"/>
        <n v="243935"/>
        <n v="244776"/>
        <n v="245706"/>
        <n v="245923"/>
        <n v="246507"/>
        <n v="247254"/>
        <n v="248037"/>
        <n v="248782"/>
        <n v="249703"/>
        <n v="250565"/>
        <n v="251169"/>
        <n v="252171"/>
        <n v="254018"/>
        <n v="255308"/>
        <n v="258335"/>
        <n v="260044"/>
        <n v="261177"/>
        <n v="263043"/>
        <n v="264994"/>
        <n v="266827"/>
        <n v="268837"/>
        <n v="270297"/>
        <n v="271861"/>
        <n v="272940"/>
        <n v="274604"/>
        <n v="276727"/>
        <n v="279376"/>
        <n v="281777"/>
        <n v="283976"/>
        <n v="285490"/>
        <n v="287061"/>
        <n v="289230"/>
        <n v="291833"/>
        <n v="294138"/>
        <n v="296343"/>
        <n v="298572"/>
        <n v="300342"/>
        <n v="301627"/>
        <n v="303584"/>
        <n v="305313"/>
        <n v="307215"/>
        <n v="309119"/>
        <n v="310734"/>
        <n v="311743"/>
        <n v="312747"/>
        <n v="314152"/>
        <n v="315600"/>
        <n v="317010"/>
        <n v="318236"/>
        <n v="319512"/>
        <n v="320813"/>
        <n v="321837"/>
        <n v="322998"/>
        <n v="324103"/>
        <n v="324823"/>
        <n v="325280"/>
        <n v="325832"/>
        <n v="326572"/>
        <n v="327473"/>
        <n v="328528"/>
        <n v="331674"/>
        <n v="332833"/>
        <n v="334099"/>
        <n v="335345"/>
        <n v="336414"/>
        <n v="337529"/>
        <n v="338853"/>
        <n v="340250"/>
        <n v="341952"/>
        <n v="343374"/>
        <n v="344688"/>
        <n v="345474"/>
        <n v="346986"/>
        <n v="348911"/>
        <n v="350487"/>
        <n v="352303"/>
        <n v="353782"/>
        <n v="355732"/>
        <n v="356750"/>
        <n v="358183"/>
        <n v="360285"/>
        <n v="362658"/>
        <n v="364819"/>
        <n v="367047"/>
        <n v="368908"/>
        <n v="370224"/>
        <n v="374312"/>
        <n v="376691"/>
        <n v="378982"/>
        <n v="381175"/>
        <n v="382950"/>
        <n v="385428"/>
        <n v="387773"/>
        <n v="391411"/>
        <n v="395362"/>
        <n v="398829"/>
        <n v="403493"/>
        <n v="407017"/>
        <n v="414182"/>
        <n v="420103"/>
        <n v="438945"/>
        <n v="455091"/>
        <n v="464914"/>
        <n v="473229"/>
        <n v="481735"/>
        <n v="491021"/>
        <n v="497613"/>
        <n v="501923"/>
        <n v="510396"/>
        <n v="518609"/>
        <n v="526487"/>
        <n v="533274"/>
        <n v="540798"/>
        <n v="546233"/>
        <n v="548753"/>
        <n v="554911"/>
        <n v="555997"/>
        <n v="558306"/>
        <n v="563930"/>
        <n v="569289"/>
        <n v="573394"/>
        <n v="575002"/>
        <n v="578962"/>
        <n v="586146"/>
        <n v="589565"/>
        <n v="595532"/>
        <n v="596775"/>
        <n v="602757"/>
        <n v="605205"/>
        <n v="608114"/>
        <n v="610660"/>
        <n v="613628"/>
        <n v="616764"/>
        <n v="618124"/>
        <n v="620212"/>
        <n v="622262"/>
        <n v="623940"/>
        <n v="625688"/>
        <n v="626750"/>
        <n v="632328"/>
        <n v="635455"/>
        <n v="638072"/>
        <n v="640897"/>
        <n v="642788"/>
        <n v="644072"/>
        <n v="647483"/>
        <n v="651035"/>
        <n v="654798"/>
        <n v="658322"/>
        <n v="660587"/>
        <n v="662752"/>
        <n v="664034"/>
        <n v="666168"/>
        <n v="668051"/>
        <n v="670027"/>
        <n v="672236"/>
        <n v="674047"/>
        <n v="675191"/>
        <n v="678363"/>
        <n v="680074"/>
        <n v="681664"/>
        <n v="683700"/>
        <n v="685019"/>
        <n v="685799"/>
        <n v="695406"/>
        <n v="696279"/>
        <n v="697421"/>
        <n v="698427"/>
        <n v="699224"/>
        <n v="699928"/>
        <n v="700400"/>
        <n v="700807"/>
        <n v="702503"/>
        <n v="703059"/>
        <n v="704914"/>
        <n v="705474"/>
        <n v="706314"/>
        <n v="707190"/>
        <n v="707548"/>
        <n v="707983"/>
        <n v="708203"/>
        <n v="708788"/>
        <n v="709001"/>
        <n v="709222"/>
        <n v="709456"/>
        <n v="709834"/>
        <n v="709866"/>
        <n v="710096"/>
        <n v="710322"/>
        <n v="710673"/>
        <n v="710773"/>
        <n v="710906"/>
        <n v="710953"/>
        <n v="711007"/>
        <n v="711164"/>
        <n v="711397"/>
        <n v="711521"/>
        <n v="711693"/>
        <n v="711821"/>
        <n v="712013"/>
        <n v="712139"/>
        <n v="712230"/>
        <n v="712318"/>
        <n v="712747"/>
        <n v="712776"/>
        <n v="712880"/>
        <n v="712982"/>
        <n v="713071"/>
        <n v="713254"/>
        <n v="713308"/>
        <n v="713352"/>
        <n v="715276"/>
        <n v="715489"/>
        <n v="715571"/>
        <n v="715637"/>
        <n v="715687"/>
        <n v="715716"/>
        <n v="715818"/>
        <n v="715911"/>
        <n v="715988"/>
        <n v="716074"/>
        <n v="716183"/>
        <n v="716262"/>
        <n v="716298"/>
        <n v="716609"/>
        <n v="716702"/>
        <n v="716861"/>
        <n v="716988"/>
        <n v="717163"/>
        <n v="717258"/>
        <n v="717309"/>
        <n v="717572"/>
        <n v="717710"/>
        <n v="717908"/>
        <n v="718059"/>
        <n v="718278"/>
        <n v="718443"/>
        <n v="718696"/>
        <n v="718866"/>
        <n v="719434"/>
        <n v="719586"/>
        <n v="719903"/>
        <n v="720143"/>
        <n v="720518"/>
        <n v="720853"/>
        <n v="721031"/>
        <n v="721450"/>
        <n v="721797"/>
        <n v="722123"/>
        <n v="722443"/>
        <n v="722795"/>
        <n v="723422"/>
        <n v="724092"/>
        <n v="724680"/>
        <n v="726706"/>
        <n v="727843"/>
        <n v="728260"/>
        <n v="728802"/>
        <n v="731077"/>
        <n v="733379"/>
        <n v="735973"/>
        <n v="738442"/>
        <n v="741259"/>
        <n v="743838"/>
        <n v="744967"/>
        <n v="749832"/>
        <n v="756155"/>
        <n v="762717"/>
        <n v="771177"/>
        <n v="780746"/>
        <n v="788012"/>
        <n v="791917"/>
        <n v="804353"/>
        <n v="817051"/>
        <n v="826838"/>
        <n v="846761"/>
        <n v="853905"/>
        <n v="856739"/>
        <n v="866445"/>
        <n v="876245"/>
        <n v="884588"/>
        <n v="901107"/>
        <n v="909813"/>
        <n v="917814"/>
        <n v="930090"/>
        <n v="934712"/>
        <n v="940223"/>
        <n v="944175"/>
        <n v="945453"/>
        <n v="950575"/>
        <n v="954726"/>
        <n v="958549"/>
        <n v="961877"/>
        <n v="964957"/>
        <n v="967052"/>
        <n v="968393"/>
        <n v="971460"/>
        <n v="974214"/>
        <n v="979612"/>
        <n v="986336"/>
        <n v="987256"/>
        <n v="988329"/>
        <n v="990483"/>
        <n v="992574"/>
        <n v="994543"/>
        <n v="995713"/>
        <n v="997754"/>
        <n v="998230"/>
        <n v="999441"/>
        <n v="1000518"/>
        <n v="1001754"/>
        <n v="1005167"/>
        <n v="1005804"/>
        <n v="1016894"/>
        <n v="1017907"/>
        <n v="1018447"/>
        <n v="1028717"/>
        <n v="1029228"/>
        <n v="1029596"/>
        <n v="1029762"/>
        <n v="1033731"/>
        <n v="1035884"/>
        <n v="1037358"/>
        <n v="1038668"/>
        <n v="1039532"/>
        <n v="1040193"/>
        <n v="1040712"/>
        <n v="1041197"/>
        <n v="1041789"/>
        <n v="1042362"/>
        <n v="1042935"/>
        <n v="1042872"/>
        <n v="1043540"/>
        <n v="1044426"/>
        <n v="1046703"/>
        <n v="5698"/>
        <n v="9217"/>
        <n v="10827"/>
        <n v="15679"/>
        <n v="18135"/>
        <n v="20921"/>
        <n v="27069"/>
        <n v="30217"/>
        <n v="42282"/>
        <n v="47029"/>
        <n v="52167"/>
        <n v="61049"/>
        <n v="65111"/>
        <n v="69392"/>
        <n v="74193"/>
        <n v="78546"/>
        <n v="82329"/>
        <n v="86306"/>
        <n v="90980"/>
        <n v="95591"/>
        <n v="98674"/>
        <n v="101790"/>
        <n v="104912"/>
        <n v="107773"/>
        <n v="110130"/>
        <n v="112261"/>
        <n v="117589"/>
        <n v="120204"/>
        <n v="122392"/>
        <n v="124375"/>
        <n v="126045"/>
        <n v="127659"/>
        <n v="129491"/>
        <n v="131744"/>
        <n v="133721"/>
        <n v="135569"/>
        <n v="137115"/>
        <n v="138657"/>
        <n v="141475"/>
        <n v="143114"/>
        <n v="144749"/>
        <n v="146457"/>
        <n v="148067"/>
        <n v="149435"/>
        <n v="150593"/>
        <n v="151615"/>
        <n v="152587"/>
        <n v="153548"/>
        <n v="154500"/>
        <n v="155686"/>
        <n v="156827"/>
        <n v="157814"/>
        <n v="158762"/>
        <n v="159797"/>
        <n v="163103"/>
        <n v="163942"/>
        <n v="164769"/>
        <n v="165555"/>
        <n v="166422"/>
        <n v="168340"/>
        <n v="170132"/>
        <n v="171121"/>
        <n v="172114"/>
        <n v="173036"/>
        <n v="174023"/>
        <n v="176677"/>
        <n v="178239"/>
        <n v="179831"/>
        <n v="181298"/>
        <n v="185245"/>
        <n v="186493"/>
        <n v="188897"/>
        <n v="190165"/>
        <n v="191657"/>
        <n v="194511"/>
        <n v="195883"/>
        <n v="197239"/>
        <n v="198613"/>
        <n v="199906"/>
        <n v="201098"/>
        <n v="202284"/>
        <n v="203456"/>
        <n v="204610"/>
        <n v="205758"/>
        <n v="206844"/>
        <n v="207897"/>
        <n v="208938"/>
        <n v="209962"/>
        <n v="210965"/>
        <n v="211981"/>
        <n v="212993"/>
        <n v="214001"/>
        <n v="214993"/>
        <n v="215940"/>
        <n v="216873"/>
        <n v="217799"/>
        <n v="218717"/>
        <n v="219641"/>
        <n v="220572"/>
        <n v="221500"/>
        <n v="222402"/>
        <n v="223315"/>
        <n v="224252"/>
        <n v="226100"/>
        <n v="227019"/>
        <n v="227982"/>
        <n v="228924"/>
        <n v="229891"/>
        <n v="230873"/>
        <n v="231869"/>
        <n v="232856"/>
        <n v="233851"/>
        <n v="236112"/>
        <n v="237265"/>
        <n v="238450"/>
        <n v="239622"/>
        <n v="240804"/>
        <n v="241997"/>
        <n v="243180"/>
        <n v="244392"/>
        <n v="245635"/>
        <n v="246861"/>
        <n v="248117"/>
        <n v="249309"/>
        <n v="250542"/>
        <n v="251805"/>
        <n v="253108"/>
        <n v="254520"/>
        <n v="255723"/>
        <n v="257032"/>
        <n v="258249"/>
        <n v="259692"/>
        <n v="261194"/>
        <n v="262507"/>
        <n v="263998"/>
        <n v="265515"/>
        <n v="267064"/>
        <n v="268546"/>
        <n v="270133"/>
        <n v="271705"/>
        <n v="273301"/>
        <n v="274943"/>
        <n v="276555"/>
        <n v="278228"/>
        <n v="279806"/>
        <n v="281509"/>
        <n v="283270"/>
        <n v="284943"/>
        <n v="286455"/>
        <n v="288126"/>
        <n v="289635"/>
        <n v="291162"/>
        <n v="292878"/>
        <n v="294620"/>
        <n v="296391"/>
        <n v="298039"/>
        <n v="299810"/>
        <n v="301348"/>
        <n v="304610"/>
        <n v="306302"/>
        <n v="308069"/>
        <n v="311455"/>
        <n v="312966"/>
        <n v="314433"/>
        <n v="315845"/>
        <n v="317272"/>
        <n v="318663"/>
        <n v="320070"/>
        <n v="321512"/>
        <n v="323014"/>
        <n v="324443"/>
        <n v="326046"/>
        <n v="327557"/>
        <n v="329138"/>
        <n v="330753"/>
        <n v="332382"/>
        <n v="334031"/>
        <n v="335533"/>
        <n v="338779"/>
        <n v="340450"/>
        <n v="342143"/>
        <n v="343955"/>
        <n v="345678"/>
        <n v="347493"/>
        <n v="349519"/>
        <n v="351413"/>
        <n v="353426"/>
        <n v="355528"/>
        <n v="357693"/>
        <n v="359784"/>
        <n v="361801"/>
        <n v="363999"/>
        <n v="366208"/>
        <n v="368513"/>
        <n v="370832"/>
        <n v="373154"/>
        <n v="377473"/>
        <n v="379775"/>
        <n v="382118"/>
        <n v="384509"/>
        <n v="386820"/>
        <n v="389256"/>
        <n v="391739"/>
        <n v="394255"/>
        <n v="396831"/>
        <n v="399360"/>
        <n v="402053"/>
        <n v="404894"/>
        <n v="407939"/>
        <n v="411055"/>
        <n v="414278"/>
        <n v="417594"/>
        <n v="421413"/>
        <n v="425628"/>
        <n v="430170"/>
        <n v="435273"/>
        <n v="440805"/>
        <n v="446822"/>
        <n v="453535"/>
        <n v="460916"/>
        <n v="467730"/>
        <n v="503738"/>
        <n v="548244"/>
        <n v="578347"/>
        <n v="607628"/>
        <n v="638847"/>
        <n v="668957"/>
        <n v="700880"/>
        <n v="733261"/>
        <n v="765997"/>
        <n v="797893"/>
        <n v="828295"/>
        <n v="860432"/>
        <n v="893630"/>
        <n v="925342"/>
        <n v="1748567"/>
        <n v="1780673"/>
        <n v="1809809"/>
        <n v="1836728"/>
        <n v="1866345"/>
        <n v="1898447"/>
        <n v="1928165"/>
        <n v="1955680"/>
        <n v="1982090"/>
        <n v="2004285"/>
        <n v="2024601"/>
        <n v="2043704"/>
        <n v="2062960"/>
        <n v="2082610"/>
        <n v="2100712"/>
        <n v="2118255"/>
        <n v="2133373"/>
        <n v="2147578"/>
        <n v="2162775"/>
        <n v="2178580"/>
        <n v="2194272"/>
        <n v="2208652"/>
        <n v="2220855"/>
        <n v="2232035"/>
        <n v="2241912"/>
        <n v="2255607"/>
        <n v="2270101"/>
        <n v="2283931"/>
        <n v="2296102"/>
        <n v="2307581"/>
        <n v="2317118"/>
        <n v="2326256"/>
        <n v="2336476"/>
        <n v="2346285"/>
        <n v="2355839"/>
        <n v="2364801"/>
        <n v="2373115"/>
        <n v="2380665"/>
        <n v="2387101"/>
        <n v="2392963"/>
        <n v="2399781"/>
        <n v="2406216"/>
        <n v="2412505"/>
        <n v="2418472"/>
        <n v="2424328"/>
        <n v="2429605"/>
        <n v="2435247"/>
        <n v="2442350"/>
        <n v="2449839"/>
        <n v="2457118"/>
        <n v="2464030"/>
        <n v="2470901"/>
        <n v="2477463"/>
        <n v="2485182"/>
        <n v="2492977"/>
        <n v="2501079"/>
        <n v="2508988"/>
        <n v="2516889"/>
        <n v="2524786"/>
        <n v="2531456"/>
        <n v="2539559"/>
        <n v="2548195"/>
        <n v="2556837"/>
        <n v="2564427"/>
        <n v="2572190"/>
        <n v="2579896"/>
        <n v="2586183"/>
        <n v="2594128"/>
        <n v="2602034"/>
        <n v="2609359"/>
        <n v="2616600"/>
        <n v="2624019"/>
        <n v="2631876"/>
        <n v="2638422"/>
        <n v="2646526"/>
        <n v="2655633"/>
        <n v="2665194"/>
        <n v="2674766"/>
        <n v="2683971"/>
        <n v="2693164"/>
        <n v="2701588"/>
        <n v="2711479"/>
        <n v="2723316"/>
        <n v="2734836"/>
        <n v="2746158"/>
        <n v="2757460"/>
        <n v="2769230"/>
        <n v="2780417"/>
        <n v="2793632"/>
        <n v="2807387"/>
        <n v="2821943"/>
        <n v="2835989"/>
        <n v="2850930"/>
        <n v="2866012"/>
        <n v="2879390"/>
        <n v="2894893"/>
        <n v="2911642"/>
        <n v="2930554"/>
        <n v="2950603"/>
        <n v="2971633"/>
        <n v="2992694"/>
        <n v="3013122"/>
        <n v="3035338"/>
        <n v="3061520"/>
        <n v="3091282"/>
        <n v="3120013"/>
        <n v="3149094"/>
        <n v="3179115"/>
        <n v="3208173"/>
        <n v="3240577"/>
        <n v="3277880"/>
        <n v="3317182"/>
        <n v="3357988"/>
        <n v="3400296"/>
        <n v="3445052"/>
        <n v="3487050"/>
        <n v="3529601"/>
        <n v="3579185"/>
        <n v="3633925"/>
        <n v="3689866"/>
        <n v="3745657"/>
        <n v="3798333"/>
        <n v="3849011"/>
        <n v="3903573"/>
        <n v="3962760"/>
        <n v="4025557"/>
        <n v="4086957"/>
        <n v="4150039"/>
        <n v="4212645"/>
        <n v="4268447"/>
        <n v="4323596"/>
        <n v="4384624"/>
        <n v="4446591"/>
        <n v="4501382"/>
        <n v="4550820"/>
        <n v="4591416"/>
        <n v="4629969"/>
        <n v="4667281"/>
        <n v="4710582"/>
        <n v="4751026"/>
        <n v="4788700"/>
        <n v="4820591"/>
        <n v="4849408"/>
        <n v="4875388"/>
        <n v="4900121"/>
        <n v="4929118"/>
        <n v="4955594"/>
        <n v="4977982"/>
        <n v="4998089"/>
        <n v="5016141"/>
        <n v="5031332"/>
        <n v="5044936"/>
        <n v="5059433"/>
        <n v="5072462"/>
        <n v="5083996"/>
        <n v="5095390"/>
        <n v="5106862"/>
        <n v="5117374"/>
        <n v="5127548"/>
        <n v="5139485"/>
        <n v="5151038"/>
        <n v="5160423"/>
        <n v="5169951"/>
        <n v="5178648"/>
        <n v="5186487"/>
        <n v="5194010"/>
        <n v="5203385"/>
        <n v="5212123"/>
        <n v="5220549"/>
        <n v="5228322"/>
        <n v="5235978"/>
        <n v="5242911"/>
        <n v="5249404"/>
        <n v="5256516"/>
        <n v="5263697"/>
        <n v="5270299"/>
        <n v="5276468"/>
        <n v="5282594"/>
        <n v="5287980"/>
        <n v="5293627"/>
        <n v="5300236"/>
        <n v="5306690"/>
        <n v="5313098"/>
        <n v="5319359"/>
        <n v="5325435"/>
        <n v="5330447"/>
        <n v="5336073"/>
        <n v="5342028"/>
        <n v="5348249"/>
        <n v="5354153"/>
        <n v="5359728"/>
        <n v="5365208"/>
        <n v="5370299"/>
        <n v="5375593"/>
        <n v="5381736"/>
        <n v="5387545"/>
        <n v="5393248"/>
        <n v="5398878"/>
        <n v="5404144"/>
        <n v="5409027"/>
        <n v="5414310"/>
        <n v="5420156"/>
        <n v="5425652"/>
        <n v="5430940"/>
        <n v="5435831"/>
        <n v="5440368"/>
        <n v="5444786"/>
        <n v="5449464"/>
        <n v="5454763"/>
        <n v="5459923"/>
        <n v="5465094"/>
        <n v="5470764"/>
        <n v="5476294"/>
        <n v="5481555"/>
        <n v="5486959"/>
        <n v="5493244"/>
        <n v="5500151"/>
        <n v="5507455"/>
        <n v="5514373"/>
        <n v="5522039"/>
        <n v="5529719"/>
        <n v="5537386"/>
        <n v="5546166"/>
        <n v="5554317"/>
        <n v="5563903"/>
        <n v="5574997"/>
        <n v="5587378"/>
        <n v="5601608"/>
        <n v="5618417"/>
        <n v="5638178"/>
        <n v="5660469"/>
        <n v="5682630"/>
        <n v="5704713"/>
        <n v="5727045"/>
        <n v="5747935"/>
        <n v="5770833"/>
        <n v="5795665"/>
        <n v="5822487"/>
        <n v="5846784"/>
        <n v="5870741"/>
        <n v="5895841"/>
        <n v="5918540"/>
        <n v="5942271"/>
        <n v="5968868"/>
        <n v="5996224"/>
        <n v="6018485"/>
        <n v="6039857"/>
        <n v="6059806"/>
        <n v="6078653"/>
        <n v="6096816"/>
        <n v="6118508"/>
        <n v="6138452"/>
        <n v="6157772"/>
        <n v="6177690"/>
        <n v="6197041"/>
        <n v="6215663"/>
        <n v="6234520"/>
        <n v="6253711"/>
        <n v="6273681"/>
        <n v="6293297"/>
        <n v="6311637"/>
        <n v="6329549"/>
        <n v="6346881"/>
        <n v="6366438"/>
        <n v="6388331"/>
        <n v="6412277"/>
        <n v="6435773"/>
        <n v="6458630"/>
        <n v="6478663"/>
        <n v="6498054"/>
        <n v="6519016"/>
        <n v="6542654"/>
        <n v="6566568"/>
        <n v="6590414"/>
        <n v="6613976"/>
        <n v="6636899"/>
        <n v="6658251"/>
        <n v="6682864"/>
        <n v="6710666"/>
        <n v="6738890"/>
        <n v="6767008"/>
        <n v="6794700"/>
        <n v="6820861"/>
        <n v="6847259"/>
        <n v="6874947"/>
        <n v="6904285"/>
        <n v="6932453"/>
        <n v="6960297"/>
        <n v="6987494"/>
        <n v="7013639"/>
        <n v="7039500"/>
        <n v="7066688"/>
        <n v="7095580"/>
        <n v="7124966"/>
        <n v="7154070"/>
        <n v="7182943"/>
        <n v="7210916"/>
        <n v="7238267"/>
        <n v="7267077"/>
        <n v="7296879"/>
        <n v="7327317"/>
        <n v="7357336"/>
        <n v="7387537"/>
        <n v="7416182"/>
        <n v="7444552"/>
        <n v="7475115"/>
        <n v="7508975"/>
        <n v="7540223"/>
        <n v="7570932"/>
        <n v="7601626"/>
        <n v="7630163"/>
        <n v="7654277"/>
        <n v="7683517"/>
        <n v="7714379"/>
        <n v="7744139"/>
        <n v="7772604"/>
        <n v="7800796"/>
        <n v="7827013"/>
        <n v="7851805"/>
        <n v="7879468"/>
        <n v="7909111"/>
        <n v="7936007"/>
        <n v="7961535"/>
        <n v="7985944"/>
        <n v="8009040"/>
        <n v="8032988"/>
        <n v="8061666"/>
        <n v="8091462"/>
        <n v="8121226"/>
        <n v="8150708"/>
        <n v="8178901"/>
        <n v="8206375"/>
        <n v="8231679"/>
        <n v="8259503"/>
        <n v="8288165"/>
        <n v="8315424"/>
        <n v="8340322"/>
        <n v="8363959"/>
        <n v="8386542"/>
        <n v="8408166"/>
        <n v="8432018"/>
        <n v="8457119"/>
        <n v="8480986"/>
        <n v="8503220"/>
        <n v="8527030"/>
        <n v="8550377"/>
        <n v="8571554"/>
        <n v="8596410"/>
        <n v="8624580"/>
        <n v="8652172"/>
        <n v="8676639"/>
        <n v="8700641"/>
        <n v="8724400"/>
        <n v="8746055"/>
        <n v="8770372"/>
        <n v="8795588"/>
        <n v="8818144"/>
        <n v="8839891"/>
        <n v="8861386"/>
        <n v="8881760"/>
        <n v="8901117"/>
        <n v="8921150"/>
        <n v="8943837"/>
        <n v="8964711"/>
        <n v="8984407"/>
        <n v="9002968"/>
        <n v="9022223"/>
        <n v="9040179"/>
        <n v="9058975"/>
        <n v="9080452"/>
        <n v="9100324"/>
        <n v="9118424"/>
        <n v="9136565"/>
        <n v="9154209"/>
        <n v="9171119"/>
        <n v="9189881"/>
        <n v="9209740"/>
        <n v="9228835"/>
        <n v="9247606"/>
        <n v="9266516"/>
        <n v="9286986"/>
        <n v="9307124"/>
        <n v="9333223"/>
        <n v="9365399"/>
        <n v="9402083"/>
        <n v="9441764"/>
        <n v="9482550"/>
        <n v="9519281"/>
        <n v="9552801"/>
        <n v="9597670"/>
        <n v="9652394"/>
        <n v="9718861"/>
        <n v="9787274"/>
        <n v="9850488"/>
        <n v="9916725"/>
        <n v="9978452"/>
        <n v="10043688"/>
        <n v="10117954"/>
        <n v="10195676"/>
        <n v="10271240"/>
        <n v="10339097"/>
        <n v="10403064"/>
        <n v="10457164"/>
        <n v="10522099"/>
        <n v="10591757"/>
        <n v="10664372"/>
        <n v="10736215"/>
        <n v="10808770"/>
        <n v="10881626"/>
        <n v="10947129"/>
        <n v="11014152"/>
        <n v="11090493"/>
        <n v="11167927"/>
        <n v="11250107"/>
        <n v="11343693"/>
        <n v="11438476"/>
        <n v="11526621"/>
        <n v="11619882"/>
        <n v="11722483"/>
        <n v="11833165"/>
        <n v="11940695"/>
        <n v="12051852"/>
        <n v="12150567"/>
        <n v="12238501"/>
        <n v="12335015"/>
        <n v="12446111"/>
        <n v="12554674"/>
        <n v="12653276"/>
        <n v="12748341"/>
        <n v="12834534"/>
        <n v="12908321"/>
        <n v="12984953"/>
        <n v="13079683"/>
        <n v="13173859"/>
        <n v="13266265"/>
        <n v="13353676"/>
        <n v="13434130"/>
        <n v="13504485"/>
        <n v="13589511"/>
        <n v="13675581"/>
        <n v="13762181"/>
        <n v="13841889"/>
        <n v="13913625"/>
        <n v="13975389"/>
        <n v="14025181"/>
        <n v="14089456"/>
        <n v="14149341"/>
        <n v="14206121"/>
        <n v="14255545"/>
        <n v="14293828"/>
        <n v="14326217"/>
        <n v="14353888"/>
        <n v="14388231"/>
        <n v="14425638"/>
        <n v="14458881"/>
        <n v="14488373"/>
        <n v="14513774"/>
        <n v="14534239"/>
        <n v="14551665"/>
        <n v="14576069"/>
        <n v="14600683"/>
        <n v="14623028"/>
        <n v="14644382"/>
        <n v="14663508"/>
        <n v="14680836"/>
        <n v="14693917"/>
        <n v="14708850"/>
        <n v="14726276"/>
        <n v="14743437"/>
        <n v="14760331"/>
        <n v="14775634"/>
        <n v="14789483"/>
        <n v="14800677"/>
        <n v="14815041"/>
        <n v="14831231"/>
        <n v="14846224"/>
        <n v="14860560"/>
        <n v="14873927"/>
        <n v="14885710"/>
        <n v="14894731"/>
        <n v="14907378"/>
        <n v="14919591"/>
        <n v="14929905"/>
        <n v="14939259"/>
        <n v="14946379"/>
        <n v="14953365"/>
        <n v="14958974"/>
        <n v="14965867"/>
        <n v="14972502"/>
        <n v="14978031"/>
        <n v="14983158"/>
        <n v="14987583"/>
        <n v="14991669"/>
        <n v="14994937"/>
        <n v="14999479"/>
        <n v="15003696"/>
        <n v="15007364"/>
        <n v="15010718"/>
        <n v="15013616"/>
        <n v="15016270"/>
        <n v="15018547"/>
        <n v="15021151"/>
        <n v="15023662"/>
        <n v="15026141"/>
        <n v="15028397"/>
        <n v="15030321"/>
        <n v="15032093"/>
        <n v="15033573"/>
        <n v="15034917"/>
        <n v="15036110"/>
        <n v="15037242"/>
        <n v="15038495"/>
        <n v="15040238"/>
        <n v="15041899"/>
        <n v="15043379"/>
        <n v="15044921"/>
        <n v="15046779"/>
        <n v="15048449"/>
        <n v="15050227"/>
        <n v="15051761"/>
        <n v="15053168"/>
        <n v="15054322"/>
        <n v="15055576"/>
        <n v="15057184"/>
        <n v="15058627"/>
        <n v="15060112"/>
        <n v="15062393"/>
        <n v="15063298"/>
        <n v="15064220"/>
        <n v="15065524"/>
        <n v="15066784"/>
        <n v="15068094"/>
        <n v="15069034"/>
        <n v="15070000"/>
        <n v="15070864"/>
        <n v="15071772"/>
        <n v="15072747"/>
        <n v="15078186"/>
        <n v="15085742"/>
        <n v="15096696"/>
        <n v="9169"/>
        <n v="13663"/>
        <n v="46096"/>
        <n v="56714"/>
        <n v="68841"/>
        <n v="86662"/>
        <n v="105253"/>
        <n v="127417"/>
        <n v="165698"/>
        <n v="223254"/>
        <n v="255530"/>
        <n v="287931"/>
        <n v="319776"/>
        <n v="349016"/>
        <n v="380798"/>
        <n v="410834"/>
        <n v="441897"/>
        <n v="477507"/>
        <n v="511790"/>
        <n v="540714"/>
        <n v="567022"/>
        <n v="594165"/>
        <n v="622493"/>
        <n v="648390"/>
        <n v="678028"/>
        <n v="711135"/>
        <n v="738464"/>
        <n v="763886"/>
        <n v="793970"/>
        <n v="820045"/>
        <n v="849926"/>
        <n v="881891"/>
        <n v="913856"/>
        <n v="944770"/>
        <n v="970741"/>
        <n v="995391"/>
        <n v="1019964"/>
        <n v="1046816"/>
        <n v="1076518"/>
        <n v="1111410"/>
        <n v="1138174"/>
        <n v="1161907"/>
        <n v="1185709"/>
        <n v="1209728"/>
        <n v="1234210"/>
        <n v="1261949"/>
        <n v="1289132"/>
        <n v="1313586"/>
        <n v="1332333"/>
        <n v="1351410"/>
        <n v="1374791"/>
        <n v="1394806"/>
        <n v="1420696"/>
        <n v="1445547"/>
        <n v="1469597"/>
        <n v="1488326"/>
        <n v="1510634"/>
        <n v="1531137"/>
        <n v="1553964"/>
        <n v="1579116"/>
        <n v="1602945"/>
        <n v="1623134"/>
        <n v="1643308"/>
        <n v="1662402"/>
        <n v="1681128"/>
        <n v="1699891"/>
        <n v="1721158"/>
        <n v="1746240"/>
        <n v="1769320"/>
        <n v="1788239"/>
        <n v="1806079"/>
        <n v="1826169"/>
        <n v="1845325"/>
        <n v="1873259"/>
        <n v="1899699"/>
        <n v="1919968"/>
        <n v="1937794"/>
        <n v="1954694"/>
        <n v="1975015"/>
        <n v="1996733"/>
        <n v="2019011"/>
        <n v="2044569"/>
        <n v="2068726"/>
        <n v="2087627"/>
        <n v="2108626"/>
        <n v="2133175"/>
        <n v="2160225"/>
        <n v="2188452"/>
        <n v="2219506"/>
        <n v="2251332"/>
        <n v="2277168"/>
        <n v="2306969"/>
        <n v="2345698"/>
        <n v="2381949"/>
        <n v="2421248"/>
        <n v="2470294"/>
        <n v="2511048"/>
        <n v="2553973"/>
        <n v="2595268"/>
        <n v="2645093"/>
        <n v="2694216"/>
        <n v="2749159"/>
        <n v="2800663"/>
        <n v="2846609"/>
        <n v="2900337"/>
        <n v="2943502"/>
        <n v="3000733"/>
        <n v="3061039"/>
        <n v="3120695"/>
        <n v="3189554"/>
        <n v="3249993"/>
        <n v="3310125"/>
        <n v="3369489"/>
        <n v="3435151"/>
        <n v="3501177"/>
        <n v="3571991"/>
        <n v="3638463"/>
        <n v="3702785"/>
        <n v="3761717"/>
        <n v="3822380"/>
        <n v="3890574"/>
        <n v="3958119"/>
        <n v="4026005"/>
        <n v="4101152"/>
        <n v="4165352"/>
        <n v="4221191"/>
        <n v="4280915"/>
        <n v="4345745"/>
        <n v="4409874"/>
        <n v="4479115"/>
        <n v="4543691"/>
        <n v="4601269"/>
        <n v="4648378"/>
        <n v="4690062"/>
        <n v="4751719"/>
        <n v="4806067"/>
        <n v="4866246"/>
        <n v="4926833"/>
        <n v="4990766"/>
        <n v="5045033"/>
        <n v="5096650"/>
        <n v="5153605"/>
        <n v="5208849"/>
        <n v="5260505"/>
        <n v="5330630"/>
        <n v="5383024"/>
        <n v="5417686"/>
        <n v="5455535"/>
        <n v="5500437"/>
        <n v="5546321"/>
        <n v="5591449"/>
        <n v="5639040"/>
        <n v="5684713"/>
        <n v="5716624"/>
        <n v="5750547"/>
        <n v="5793220"/>
        <n v="5835293"/>
        <n v="5885811"/>
        <n v="5932281"/>
        <n v="5975384"/>
        <n v="6009515"/>
        <n v="6042877"/>
        <n v="6084855"/>
        <n v="6124816"/>
        <n v="6169957"/>
        <n v="6218291"/>
        <n v="6261914"/>
        <n v="6291033"/>
        <n v="6315596"/>
        <n v="6342340"/>
        <n v="6375979"/>
        <n v="6415427"/>
        <n v="6460050"/>
        <n v="6505633"/>
        <n v="6545924"/>
        <n v="6578488"/>
        <n v="6615666"/>
        <n v="6653958"/>
        <n v="6699276"/>
        <n v="6749459"/>
        <n v="6795237"/>
        <n v="6836847"/>
        <n v="6868890"/>
        <n v="6907161"/>
        <n v="6948281"/>
        <n v="6997164"/>
        <n v="7044300"/>
        <n v="7087847"/>
        <n v="7121626"/>
        <n v="7159366"/>
        <n v="7201398"/>
        <n v="7240030"/>
        <n v="7286273"/>
        <n v="7339716"/>
        <n v="7388997"/>
        <n v="7422128"/>
        <n v="7459485"/>
        <n v="7504030"/>
        <n v="7553167"/>
        <n v="7611057"/>
        <n v="7666136"/>
        <n v="7721503"/>
        <n v="7768403"/>
        <n v="7810483"/>
        <n v="7860606"/>
        <n v="7919048"/>
        <n v="7982585"/>
        <n v="8052759"/>
        <n v="8107591"/>
        <n v="8159761"/>
        <n v="8227643"/>
        <n v="8289380"/>
        <n v="8350086"/>
        <n v="8429707"/>
        <n v="8511366"/>
        <n v="8589741"/>
        <n v="8650716"/>
        <n v="8715280"/>
        <n v="8792503"/>
        <n v="8878980"/>
        <n v="8970273"/>
        <n v="9070122"/>
        <n v="9157465"/>
        <n v="9235295"/>
        <n v="9317101"/>
        <n v="9441867"/>
        <n v="9542128"/>
        <n v="9670209"/>
        <n v="9797265"/>
        <n v="9924329"/>
        <n v="10044002"/>
        <n v="10160957"/>
        <n v="10297509"/>
        <n v="10445191"/>
        <n v="10603986"/>
        <n v="10783505"/>
        <n v="10947555"/>
        <n v="11087270"/>
        <n v="11240358"/>
        <n v="11405006"/>
        <n v="11576975"/>
        <n v="11769275"/>
        <n v="11970943"/>
        <n v="12150762"/>
        <n v="12297349"/>
        <n v="12478860"/>
        <n v="12652422"/>
        <n v="12832634"/>
        <n v="12949883"/>
        <n v="13164517"/>
        <n v="13332741"/>
        <n v="13473092"/>
        <n v="13628005"/>
        <n v="13825121"/>
        <n v="14021284"/>
        <n v="14241503"/>
        <n v="14476873"/>
        <n v="14698884"/>
        <n v="14878209"/>
        <n v="15073669"/>
        <n v="15300726"/>
        <n v="15516733"/>
        <n v="15753678"/>
        <n v="15992579"/>
        <n v="16217115"/>
        <n v="16408710"/>
        <n v="16618535"/>
        <n v="16844850"/>
        <n v="17079654"/>
        <n v="17319900"/>
        <n v="17567847"/>
        <n v="17773699"/>
        <n v="17960894"/>
        <n v="18157750"/>
        <n v="18363681"/>
        <n v="18585119"/>
        <n v="18798068"/>
        <n v="18925247"/>
        <n v="19142685"/>
        <n v="19278647"/>
        <n v="19451948"/>
        <n v="19657920"/>
        <n v="19876215"/>
        <n v="20191301"/>
        <n v="20370200"/>
        <n v="20642478"/>
        <n v="20845879"/>
        <n v="21031379"/>
        <n v="21264240"/>
        <n v="21524000"/>
        <n v="21810243"/>
        <n v="22114306"/>
        <n v="22379043"/>
        <n v="22589884"/>
        <n v="22793848"/>
        <n v="23015661"/>
        <n v="23244991"/>
        <n v="23480569"/>
        <n v="23725566"/>
        <n v="23943254"/>
        <n v="24119808"/>
        <n v="24260636"/>
        <n v="24417530"/>
        <n v="24604912"/>
        <n v="24797465"/>
        <n v="24989237"/>
        <n v="25167412"/>
        <n v="25307555"/>
        <n v="25437155"/>
        <n v="25588161"/>
        <n v="25743617"/>
        <n v="25910376"/>
        <n v="26074118"/>
        <n v="26225057"/>
        <n v="26337915"/>
        <n v="26463229"/>
        <n v="26580259"/>
        <n v="26704629"/>
        <n v="26829658"/>
        <n v="26960768"/>
        <n v="27077626"/>
        <n v="27167055"/>
        <n v="27249854"/>
        <n v="27345235"/>
        <n v="27440518"/>
        <n v="27547290"/>
        <n v="27647870"/>
        <n v="27738627"/>
        <n v="27806935"/>
        <n v="27862383"/>
        <n v="27921604"/>
        <n v="27990449"/>
        <n v="28063029"/>
        <n v="28138187"/>
        <n v="28211969"/>
        <n v="28267234"/>
        <n v="28322716"/>
        <n v="28396576"/>
        <n v="28471601"/>
        <n v="28548880"/>
        <n v="28624299"/>
        <n v="28695588"/>
        <n v="28747352"/>
        <n v="28797792"/>
        <n v="28856210"/>
        <n v="28923260"/>
        <n v="28992201"/>
        <n v="29060079"/>
        <n v="29121110"/>
        <n v="29162719"/>
        <n v="29206810"/>
        <n v="29262312"/>
        <n v="29320084"/>
        <n v="29381873"/>
        <n v="29444474"/>
        <n v="29501294"/>
        <n v="29540568"/>
        <n v="29591600"/>
        <n v="29645667"/>
        <n v="29704941"/>
        <n v="29767331"/>
        <n v="29828963"/>
        <n v="29887830"/>
        <n v="29923208"/>
        <n v="29970632"/>
        <n v="30023490"/>
        <n v="30111248"/>
        <n v="30178875"/>
        <n v="30255246"/>
        <n v="30319301"/>
        <n v="30365621"/>
        <n v="30431493"/>
        <n v="30493182"/>
        <n v="30562712"/>
        <n v="30639568"/>
        <n v="30713592"/>
        <n v="30778472"/>
        <n v="30816395"/>
        <n v="30883482"/>
        <n v="30946308"/>
        <n v="31022085"/>
        <n v="31102151"/>
        <n v="31186904"/>
        <n v="31257439"/>
        <n v="31304895"/>
        <n v="31367078"/>
        <n v="31447919"/>
        <n v="31523523"/>
        <n v="31597505"/>
        <n v="31680978"/>
        <n v="31736465"/>
        <n v="31780294"/>
        <n v="31838840"/>
        <n v="31901280"/>
        <n v="31965626"/>
        <n v="32032345"/>
        <n v="32095240"/>
        <n v="32150211"/>
        <n v="32184979"/>
        <n v="32227266"/>
        <n v="32279548"/>
        <n v="32334734"/>
        <n v="32393560"/>
        <n v="32451662"/>
        <n v="32500438"/>
        <n v="32530994"/>
        <n v="32575616"/>
        <n v="32618511"/>
        <n v="32664554"/>
        <n v="32710733"/>
        <n v="32759148"/>
        <n v="32794802"/>
        <n v="32817672"/>
        <n v="32850048"/>
        <n v="32885526"/>
        <n v="32921677"/>
        <n v="32960413"/>
        <n v="33002630"/>
        <n v="33033387"/>
        <n v="33051079"/>
        <n v="33076321"/>
        <n v="33105236"/>
        <n v="33134840"/>
        <n v="33165056"/>
        <n v="33193881"/>
        <n v="33215094"/>
        <n v="33228879"/>
        <n v="33250751"/>
        <n v="33275341"/>
        <n v="33299937"/>
        <n v="33326778"/>
        <n v="33349020"/>
        <n v="33362331"/>
        <n v="33369685"/>
        <n v="33375959"/>
        <n v="33396812"/>
        <n v="33413526"/>
        <n v="33431922"/>
        <n v="33449787"/>
        <n v="33465391"/>
        <n v="33471407"/>
        <n v="33485477"/>
        <n v="33498517"/>
        <n v="33517082"/>
        <n v="33531863"/>
        <n v="33557014"/>
        <n v="33566174"/>
        <n v="33571444"/>
        <n v="33583230"/>
        <n v="33593960"/>
        <n v="33605868"/>
        <n v="33617631"/>
        <n v="33638813"/>
        <n v="33647865"/>
        <n v="33652822"/>
        <n v="33663376"/>
        <n v="33674172"/>
        <n v="33686837"/>
        <n v="33701313"/>
        <n v="33725915"/>
        <n v="33735284"/>
        <n v="33739906"/>
        <n v="33753489"/>
        <n v="33760966"/>
        <n v="33776317"/>
        <n v="33791437"/>
        <n v="33821194"/>
        <n v="33826608"/>
        <n v="33830892"/>
        <n v="33839794"/>
        <n v="33862076"/>
        <n v="33882252"/>
        <n v="33903117"/>
        <n v="33950709"/>
        <n v="33960828"/>
        <n v="33972575"/>
        <n v="34001997"/>
        <n v="34028528"/>
        <n v="34059653"/>
        <n v="34091614"/>
        <n v="34169723"/>
        <n v="34183825"/>
        <n v="34204154"/>
        <n v="34252997"/>
        <n v="34292723"/>
        <n v="34340459"/>
        <n v="34396985"/>
        <n v="34517787"/>
        <n v="34546531"/>
        <n v="34574502"/>
        <n v="34653874"/>
        <n v="34718876"/>
        <n v="34792452"/>
        <n v="34864997"/>
        <n v="35056440"/>
        <n v="35100331"/>
        <n v="35144899"/>
        <n v="35253259"/>
        <n v="35351012"/>
        <n v="35453458"/>
        <n v="35563145"/>
        <n v="35815040"/>
        <n v="35878046"/>
        <n v="35912922"/>
        <n v="36072708"/>
        <n v="36190508"/>
        <n v="36344959"/>
        <n v="36489044"/>
        <n v="36715850"/>
        <n v="36788917"/>
        <n v="36835705"/>
        <n v="37030060"/>
        <n v="37180651"/>
        <n v="37348252"/>
        <n v="37503472"/>
        <n v="37742546"/>
        <n v="37834742"/>
        <n v="37878944"/>
        <n v="38087167"/>
        <n v="38241628"/>
        <n v="38420610"/>
        <n v="38604380"/>
        <n v="38843052"/>
        <n v="38921940"/>
        <n v="38973950"/>
        <n v="39203161"/>
        <n v="39383121"/>
        <n v="39573637"/>
        <n v="39752772"/>
        <n v="39988214"/>
        <n v="40074122"/>
        <n v="40137624"/>
        <n v="40231357"/>
        <n v="40440525"/>
        <n v="40617451"/>
        <n v="40783868"/>
        <n v="41025877"/>
        <n v="41115006"/>
        <n v="41163357"/>
        <n v="41374132"/>
        <n v="41519533"/>
        <n v="41692783"/>
        <n v="41851560"/>
        <n v="42062420"/>
        <n v="42137391"/>
        <n v="42182261"/>
        <n v="42354061"/>
        <n v="42475797"/>
        <n v="42607149"/>
        <n v="42736316"/>
        <n v="42911081"/>
        <n v="42971576"/>
        <n v="43025892"/>
        <n v="43181837"/>
        <n v="43294586"/>
        <n v="43415975"/>
        <n v="43526361"/>
        <n v="43681190"/>
        <n v="43729394"/>
        <n v="43774172"/>
        <n v="43917083"/>
        <n v="44012316"/>
        <n v="44124489"/>
        <n v="44226014"/>
        <n v="44357429"/>
        <n v="44396256"/>
        <n v="44435924"/>
        <n v="44531987"/>
        <n v="44642592"/>
        <n v="44751055"/>
        <n v="44838002"/>
        <n v="44947483"/>
        <n v="44987267"/>
        <n v="45018924"/>
        <n v="45117874"/>
        <n v="45199789"/>
        <n v="45291409"/>
        <n v="45369490"/>
        <n v="45465442"/>
        <n v="45497862"/>
        <n v="45517032"/>
        <n v="45629602"/>
        <n v="45696259"/>
        <n v="45798822"/>
        <n v="45873918"/>
        <n v="45969022"/>
        <n v="46003317"/>
        <n v="46035641"/>
        <n v="46148895"/>
        <n v="46217642"/>
        <n v="46303236"/>
        <n v="46384672"/>
        <n v="46481530"/>
        <n v="46516391"/>
        <n v="46553218"/>
        <n v="46663968"/>
        <n v="46742325"/>
        <n v="46837394"/>
        <n v="46895038"/>
        <n v="47038548"/>
        <n v="47082500"/>
        <n v="47114413"/>
        <n v="47248449"/>
        <n v="47335719"/>
        <n v="47448563"/>
        <n v="47558389"/>
        <n v="47685264"/>
        <n v="47730625"/>
        <n v="47770457"/>
        <n v="47915073"/>
        <n v="48006418"/>
        <n v="48117996"/>
        <n v="48157314"/>
        <n v="48210735"/>
        <n v="48237274"/>
        <n v="48280423"/>
        <n v="48466716"/>
        <n v="48583824"/>
        <n v="48720938"/>
        <n v="48859789"/>
        <n v="49018397"/>
        <n v="49084737"/>
        <n v="49139921"/>
        <n v="49317607"/>
        <n v="49430868"/>
        <n v="49580777"/>
        <n v="49705307"/>
        <n v="49863518"/>
        <n v="49920106"/>
        <n v="49972415"/>
        <n v="50157900"/>
        <n v="50270721"/>
        <n v="50416567"/>
        <n v="50558296"/>
        <n v="50750947"/>
        <n v="50830705"/>
        <n v="50919903"/>
        <n v="51159944"/>
        <n v="51339356"/>
        <n v="51583093"/>
        <n v="51852849"/>
        <n v="52101368"/>
        <n v="52188028"/>
        <n v="52366415"/>
        <n v="52866978"/>
        <n v="53229007"/>
        <n v="53731116"/>
        <n v="54321814"/>
        <n v="54835435"/>
        <n v="55024198"/>
        <n v="55310161"/>
        <n v="56355126"/>
        <n v="57167354"/>
        <n v="57829987"/>
        <n v="58664993"/>
        <n v="59534749"/>
        <n v="59932439"/>
        <n v="60417460"/>
        <n v="61801347"/>
        <n v="62588730"/>
        <n v="63437361"/>
        <n v="64298690"/>
        <n v="65178735"/>
        <n v="65587044"/>
        <n v="66066829"/>
        <n v="66741953"/>
        <n v="67871445"/>
        <n v="68779575"/>
        <n v="69512156"/>
        <n v="70353222"/>
        <n v="70655712"/>
        <n v="71021158"/>
        <n v="71943297"/>
        <n v="72436376"/>
        <n v="73060414"/>
        <n v="73566660"/>
        <n v="74180729"/>
        <n v="74359341"/>
        <n v="74557298"/>
        <n v="75099536"/>
        <n v="75424934"/>
        <n v="75754465"/>
        <n v="76029255"/>
        <n v="76384212"/>
        <n v="76470635"/>
        <n v="76554109"/>
        <n v="76900539"/>
        <n v="77114900"/>
        <n v="77303291"/>
        <n v="77474693"/>
        <n v="77684004"/>
        <n v="77735869"/>
        <n v="77794189"/>
        <n v="77964365"/>
        <n v="78075534"/>
        <n v="78190348"/>
        <n v="78292027"/>
        <n v="78437197"/>
        <n v="78468602"/>
        <n v="78491605"/>
        <n v="78574489"/>
        <n v="78663821"/>
        <n v="78748952"/>
        <n v="78816016"/>
        <n v="78890387"/>
        <n v="78937797"/>
        <n v="78956019"/>
        <n v="79054932"/>
        <n v="79101636"/>
        <n v="79155036"/>
        <n v="79203641"/>
        <n v="79254902"/>
        <n v="79269821"/>
        <n v="79282218"/>
        <n v="79346297"/>
        <n v="79376049"/>
        <n v="79413747"/>
        <n v="79460324"/>
        <n v="79510032"/>
        <n v="79520250"/>
        <n v="79531301"/>
        <n v="79566682"/>
        <n v="79591056"/>
        <n v="79637185"/>
        <n v="79690355"/>
        <n v="79721714"/>
        <n v="79732591"/>
        <n v="79744040"/>
        <n v="79786312"/>
        <n v="79810874"/>
        <n v="79851885"/>
        <n v="79894879"/>
        <n v="79941316"/>
        <n v="79950750"/>
        <n v="79962541"/>
        <n v="80001518"/>
        <n v="80025701"/>
        <n v="80064885"/>
        <n v="80110523"/>
        <n v="80142742"/>
        <n v="80154545"/>
        <n v="80159301"/>
        <n v="80188210"/>
        <n v="80213824"/>
        <n v="80254776"/>
        <n v="80305416"/>
        <n v="80380445"/>
        <n v="80393164"/>
        <n v="80402698"/>
        <n v="80443063"/>
        <n v="80478813"/>
        <n v="80534214"/>
        <n v="80584890"/>
        <n v="80620341"/>
        <n v="80632685"/>
        <n v="80640193"/>
        <n v="80701614"/>
        <n v="80740894"/>
        <n v="80809860"/>
        <n v="80871585"/>
        <n v="80961656"/>
        <n v="80981400"/>
        <n v="80994901"/>
        <n v="81065136"/>
        <n v="81110525"/>
        <n v="81200582"/>
        <n v="81277964"/>
        <n v="81339191"/>
        <n v="81363199"/>
        <n v="81379917"/>
        <n v="81474676"/>
        <n v="81524315"/>
        <n v="81636393"/>
        <n v="81725005"/>
        <n v="81853817"/>
        <n v="81881673"/>
        <n v="81887465"/>
        <n v="82017573"/>
        <n v="82087896"/>
        <n v="82248152"/>
        <n v="82362205"/>
        <n v="82449635"/>
        <n v="82466732"/>
        <n v="82498870"/>
        <n v="82677590"/>
        <n v="82762186"/>
        <n v="82965937"/>
        <n v="83101093"/>
        <n v="83250143"/>
        <n v="83277076"/>
        <n v="83296669"/>
        <n v="83439109"/>
        <n v="83522132"/>
        <n v="83732164"/>
        <n v="83877669"/>
        <n v="83985658"/>
        <n v="83998393"/>
        <n v="84004207"/>
        <n v="84065133"/>
        <n v="84235271"/>
        <n v="84462613"/>
        <n v="84584302"/>
        <n v="84741716"/>
        <n v="84768173"/>
        <n v="84782964"/>
        <n v="84945239"/>
        <n v="85031670"/>
        <n v="85230814"/>
        <n v="85373646"/>
        <n v="85481091"/>
        <n v="85515090"/>
        <n v="85531644"/>
        <n v="85685872"/>
        <n v="85775556"/>
        <n v="85960172"/>
        <n v="86089899"/>
        <n v="86229137"/>
        <n v="86245432"/>
        <n v="86255332"/>
        <n v="86348016"/>
        <n v="86462082"/>
        <n v="86645659"/>
        <n v="86793392"/>
        <n v="86909476"/>
        <n v="86948848"/>
        <n v="86967399"/>
        <n v="87092233"/>
        <n v="87217673"/>
        <n v="4703"/>
        <n v="4799"/>
        <n v="6468"/>
        <n v="8017"/>
        <n v="8129"/>
        <n v="8287"/>
        <n v="9082"/>
        <n v="9260"/>
        <n v="9945"/>
        <n v="10069"/>
        <n v="10117"/>
        <n v="10334"/>
        <n v="10691"/>
        <n v="11163"/>
        <n v="11297"/>
        <n v="12201"/>
        <n v="13099"/>
        <n v="13351"/>
        <n v="14704"/>
        <n v="15217"/>
        <n v="16563"/>
        <n v="16905"/>
        <n v="17431"/>
        <n v="17667"/>
        <n v="17968"/>
        <n v="19115"/>
        <n v="19588"/>
        <n v="19944"/>
        <n v="20459"/>
        <n v="21035"/>
        <n v="21409"/>
        <n v="21898"/>
        <n v="22499"/>
        <n v="23200"/>
        <n v="25059"/>
        <n v="26369"/>
        <n v="27532"/>
        <n v="27766"/>
        <n v="28733"/>
        <n v="29361"/>
        <n v="31384"/>
        <n v="32914"/>
        <n v="33811"/>
        <n v="34677"/>
        <n v="35216"/>
        <n v="35922"/>
        <n v="36050"/>
        <n v="37948"/>
        <n v="38534"/>
        <n v="38628"/>
        <n v="38806"/>
        <n v="38935"/>
        <n v="39044"/>
        <n v="39149"/>
        <n v="39261"/>
        <n v="39314"/>
        <n v="39424"/>
        <n v="39490"/>
        <n v="39533"/>
        <n v="39579"/>
        <n v="39685"/>
        <n v="39735"/>
        <n v="39860"/>
        <n v="39911"/>
        <n v="39942"/>
        <n v="39979"/>
        <n v="40019"/>
        <n v="40063"/>
        <n v="40102"/>
        <n v="40168"/>
        <n v="40199"/>
        <n v="40213"/>
        <n v="40221"/>
        <n v="40243"/>
        <n v="40300"/>
        <n v="40322"/>
        <n v="40335"/>
        <n v="40367"/>
        <n v="40395"/>
        <n v="40408"/>
        <n v="40426"/>
        <n v="40479"/>
        <n v="40490"/>
        <n v="40520"/>
        <n v="40535"/>
        <n v="40581"/>
        <n v="40591"/>
        <n v="40607"/>
        <n v="40625"/>
        <n v="40651"/>
        <n v="40734"/>
        <n v="40751"/>
        <n v="40820"/>
        <n v="40839"/>
        <n v="40867"/>
        <n v="40924"/>
        <n v="41016"/>
        <n v="41046"/>
        <n v="41086"/>
        <n v="41140"/>
        <n v="41174"/>
        <n v="41237"/>
        <n v="41263"/>
        <n v="41310"/>
        <n v="41340"/>
        <n v="41378"/>
        <n v="41396"/>
        <n v="41422"/>
        <n v="41475"/>
        <n v="41529"/>
        <n v="41655"/>
        <n v="41715"/>
        <n v="41737"/>
        <n v="41766"/>
        <n v="41797"/>
        <n v="41905"/>
        <n v="41973"/>
        <n v="42032"/>
        <n v="42102"/>
        <n v="42152"/>
        <n v="42224"/>
        <n v="42308"/>
        <n v="42355"/>
        <n v="42384"/>
        <n v="42487"/>
        <n v="42578"/>
        <n v="42859"/>
        <n v="42930"/>
        <n v="43223"/>
        <n v="43370"/>
        <n v="43507"/>
        <n v="43919"/>
        <n v="44074"/>
        <n v="44281"/>
        <n v="44594"/>
        <n v="45231"/>
        <n v="46623"/>
        <n v="47761"/>
        <n v="48676"/>
        <n v="49759"/>
        <n v="51006"/>
        <n v="51676"/>
        <n v="52935"/>
        <n v="53961"/>
        <n v="54669"/>
        <n v="55511"/>
        <n v="56949"/>
        <n v="58515"/>
        <n v="60250"/>
        <n v="61977"/>
        <n v="65631"/>
        <n v="67215"/>
        <n v="68779"/>
        <n v="70176"/>
        <n v="71543"/>
        <n v="74260"/>
        <n v="76562"/>
        <n v="77505"/>
        <n v="79089"/>
        <n v="79434"/>
        <n v="79977"/>
        <n v="83636"/>
        <n v="84116"/>
        <n v="84554"/>
        <n v="84979"/>
        <n v="85581"/>
        <n v="87277"/>
        <n v="87756"/>
        <n v="88674"/>
        <n v="89080"/>
        <n v="89514"/>
        <n v="89974"/>
        <n v="90391"/>
        <n v="90656"/>
        <n v="90910"/>
        <n v="91162"/>
        <n v="91355"/>
        <n v="91710"/>
        <n v="92115"/>
        <n v="92490"/>
        <n v="92795"/>
        <n v="93122"/>
        <n v="93282"/>
        <n v="93675"/>
        <n v="93927"/>
        <n v="94195"/>
        <n v="94425"/>
        <n v="94537"/>
        <n v="94739"/>
        <n v="94904"/>
        <n v="95226"/>
        <n v="95474"/>
        <n v="95723"/>
        <n v="95875"/>
        <n v="95955"/>
        <n v="96224"/>
        <n v="96497"/>
        <n v="96987"/>
        <n v="97124"/>
        <n v="97186"/>
        <n v="97453"/>
        <n v="118900"/>
        <n v="119037"/>
        <n v="119141"/>
        <n v="119327"/>
        <n v="119732"/>
        <n v="119825"/>
        <n v="119915"/>
        <n v="120075"/>
        <n v="120208"/>
        <n v="120377"/>
        <n v="120466"/>
        <n v="120581"/>
        <n v="120662"/>
        <n v="120714"/>
        <n v="120990"/>
        <n v="121166"/>
        <n v="121510"/>
        <n v="121587"/>
        <n v="121617"/>
        <n v="121687"/>
        <n v="121784"/>
        <n v="121984"/>
        <n v="122083"/>
        <n v="122212"/>
        <n v="122277"/>
        <n v="122405"/>
        <n v="122502"/>
        <n v="122591"/>
        <n v="122903"/>
        <n v="123181"/>
        <n v="123245"/>
        <n v="123445"/>
        <n v="123572"/>
        <n v="123742"/>
        <n v="123857"/>
        <n v="123976"/>
        <n v="124039"/>
        <n v="124098"/>
        <n v="124190"/>
        <n v="124254"/>
        <n v="124437"/>
        <n v="124544"/>
        <n v="124646"/>
        <n v="124736"/>
        <n v="124808"/>
        <n v="124864"/>
        <n v="124924"/>
        <n v="125094"/>
        <n v="125186"/>
        <n v="125283"/>
        <n v="125364"/>
        <n v="125426"/>
        <n v="125537"/>
        <n v="125645"/>
        <n v="125710"/>
        <n v="125758"/>
        <n v="125788"/>
        <n v="125861"/>
        <n v="125920"/>
        <n v="126000"/>
        <n v="126075"/>
        <n v="126171"/>
        <n v="126236"/>
        <n v="126272"/>
        <n v="126321"/>
        <n v="126348"/>
        <n v="126407"/>
        <n v="126492"/>
        <n v="126570"/>
        <n v="126625"/>
        <n v="126644"/>
        <n v="126714"/>
        <n v="126763"/>
        <n v="126833"/>
        <n v="126889"/>
        <n v="126923"/>
        <n v="126965"/>
        <n v="127002"/>
        <n v="127046"/>
        <n v="127073"/>
        <n v="127128"/>
        <n v="127177"/>
        <n v="127237"/>
        <n v="127268"/>
        <n v="127305"/>
        <n v="127337"/>
        <n v="127413"/>
        <n v="127423"/>
        <n v="127451"/>
        <n v="127523"/>
        <n v="127550"/>
        <n v="127618"/>
        <n v="127651"/>
        <n v="127775"/>
        <n v="127822"/>
        <n v="127863"/>
        <n v="127973"/>
        <n v="128100"/>
        <n v="128279"/>
        <n v="128369"/>
        <n v="128764"/>
        <n v="129061"/>
        <n v="129319"/>
        <n v="129676"/>
        <n v="130178"/>
        <n v="130888"/>
        <n v="131981"/>
        <n v="133232"/>
        <n v="134348"/>
        <n v="135091"/>
        <n v="136065"/>
        <n v="137337"/>
        <n v="139079"/>
        <n v="140737"/>
        <n v="142604"/>
        <n v="144540"/>
        <n v="145963"/>
        <n v="146843"/>
        <n v="148609"/>
        <n v="150368"/>
        <n v="152778"/>
        <n v="153762"/>
        <n v="154578"/>
        <n v="155443"/>
        <n v="156113"/>
        <n v="156704"/>
        <n v="157227"/>
        <n v="157754"/>
        <n v="158238"/>
        <n v="158743"/>
        <n v="158933"/>
        <n v="159270"/>
        <n v="159521"/>
        <n v="159807"/>
        <n v="160146"/>
        <n v="160352"/>
        <n v="160778"/>
        <n v="161259"/>
        <n v="161503"/>
        <n v="161693"/>
        <n v="161839"/>
        <n v="161929"/>
        <n v="162007"/>
        <n v="162049"/>
        <n v="162136"/>
        <n v="162203"/>
        <n v="162273"/>
        <n v="162375"/>
        <n v="162442"/>
        <n v="162510"/>
        <n v="162559"/>
        <n v="162639"/>
        <n v="162696"/>
        <n v="162822"/>
        <n v="162932"/>
        <n v="162973"/>
        <n v="163004"/>
        <n v="163032"/>
        <n v="163116"/>
        <n v="163138"/>
        <n v="163152"/>
        <n v="163179"/>
        <n v="163231"/>
        <n v="163250"/>
        <n v="163307"/>
        <n v="163342"/>
        <n v="163383"/>
        <n v="163402"/>
        <n v="163416"/>
        <n v="163454"/>
        <n v="163513"/>
        <n v="163529"/>
        <n v="163541"/>
        <n v="163597"/>
        <n v="163609"/>
        <n v="163627"/>
        <n v="163634"/>
        <n v="163635"/>
        <n v="163688"/>
        <n v="163768"/>
        <n v="163775"/>
        <n v="163817"/>
        <n v="163830"/>
        <n v="163843"/>
        <n v="163862"/>
        <n v="163869"/>
        <n v="163878"/>
        <n v="163892"/>
        <n v="163905"/>
        <n v="163919"/>
        <n v="163932"/>
        <n v="163936"/>
        <n v="163949"/>
        <n v="163951"/>
        <n v="163985"/>
        <n v="163996"/>
        <n v="164012"/>
        <n v="164024"/>
        <n v="164035"/>
        <n v="164042"/>
        <n v="164051"/>
        <n v="164055"/>
        <n v="164058"/>
        <n v="164069"/>
        <n v="164084"/>
        <n v="164104"/>
        <n v="164118"/>
        <n v="164149"/>
        <n v="164153"/>
        <n v="164331"/>
        <n v="164366"/>
        <n v="165700"/>
        <n v="165734"/>
        <n v="165803"/>
        <n v="165927"/>
        <n v="166046"/>
        <n v="166121"/>
        <n v="166237"/>
        <n v="166319"/>
        <n v="166378"/>
        <n v="166497"/>
        <n v="166593"/>
        <n v="166725"/>
        <n v="166809"/>
        <n v="166920"/>
        <n v="166954"/>
        <n v="166996"/>
        <n v="167122"/>
        <n v="167217"/>
        <n v="167301"/>
        <n v="167367"/>
        <n v="167452"/>
        <n v="167511"/>
        <n v="8617"/>
        <n v="9410"/>
        <n v="9866"/>
        <n v="10861"/>
        <n v="11411"/>
        <n v="11913"/>
        <n v="12697"/>
        <n v="13184"/>
        <n v="14195"/>
        <n v="14710"/>
        <n v="15232"/>
        <n v="16023"/>
        <n v="17330"/>
        <n v="17858"/>
        <n v="18291"/>
        <n v="18616"/>
        <n v="18876"/>
        <n v="19230"/>
        <n v="20148"/>
        <n v="20580"/>
        <n v="23204"/>
        <n v="24895"/>
        <n v="25385"/>
        <n v="25981"/>
        <n v="26542"/>
        <n v="27101"/>
        <n v="28077"/>
        <n v="28479"/>
        <n v="29015"/>
        <n v="29706"/>
        <n v="30415"/>
        <n v="31177"/>
        <n v="32536"/>
        <n v="33209"/>
        <n v="33986"/>
        <n v="36615"/>
        <n v="38056"/>
        <n v="39852"/>
        <n v="40854"/>
        <n v="42932"/>
        <n v="44538"/>
        <n v="45254"/>
        <n v="47705"/>
        <n v="48628"/>
        <n v="49468"/>
        <n v="50053"/>
        <n v="50622"/>
        <n v="51457"/>
        <n v="52285"/>
        <n v="53116"/>
        <n v="53941"/>
        <n v="55285"/>
        <n v="57640"/>
        <n v="58466"/>
        <n v="59333"/>
        <n v="60077"/>
        <n v="60767"/>
        <n v="61454"/>
        <n v="62295"/>
        <n v="64173"/>
        <n v="65317"/>
        <n v="66261"/>
        <n v="67096"/>
        <n v="68030"/>
        <n v="69078"/>
        <n v="70300"/>
        <n v="71404"/>
        <n v="73761"/>
        <n v="74781"/>
        <n v="75880"/>
        <n v="78515"/>
        <n v="80018"/>
        <n v="82767"/>
        <n v="83812"/>
        <n v="85023"/>
        <n v="86504"/>
        <n v="88136"/>
        <n v="91795"/>
        <n v="93490"/>
        <n v="95007"/>
        <n v="96653"/>
        <n v="100810"/>
        <n v="102948"/>
        <n v="105337"/>
        <n v="107379"/>
        <n v="109234"/>
        <n v="110949"/>
        <n v="114663"/>
        <n v="117172"/>
        <n v="119751"/>
        <n v="121930"/>
        <n v="124132"/>
        <n v="126279"/>
        <n v="128833"/>
        <n v="131300"/>
        <n v="134069"/>
        <n v="136966"/>
        <n v="139171"/>
        <n v="141424"/>
        <n v="143914"/>
        <n v="146511"/>
        <n v="152373"/>
        <n v="155558"/>
        <n v="158122"/>
        <n v="160679"/>
        <n v="163678"/>
        <n v="166694"/>
        <n v="170373"/>
        <n v="173703"/>
        <n v="177048"/>
        <n v="180119"/>
        <n v="182900"/>
        <n v="185890"/>
        <n v="189488"/>
        <n v="192966"/>
        <n v="196631"/>
        <n v="200566"/>
        <n v="203799"/>
        <n v="206579"/>
        <n v="210309"/>
        <n v="214446"/>
        <n v="218625"/>
        <n v="223376"/>
        <n v="232424"/>
        <n v="236329"/>
        <n v="240811"/>
        <n v="251243"/>
        <n v="257204"/>
        <n v="263105"/>
        <n v="268065"/>
        <n v="272671"/>
        <n v="277982"/>
        <n v="289022"/>
        <n v="295227"/>
        <n v="301856"/>
        <n v="307301"/>
        <n v="312287"/>
        <n v="317967"/>
        <n v="324942"/>
        <n v="332262"/>
        <n v="340042"/>
        <n v="347317"/>
        <n v="353723"/>
        <n v="359348"/>
        <n v="366233"/>
        <n v="374023"/>
        <n v="381664"/>
        <n v="390272"/>
        <n v="399330"/>
        <n v="407573"/>
        <n v="414567"/>
        <n v="423683"/>
        <n v="433492"/>
        <n v="443630"/>
        <n v="453565"/>
        <n v="464598"/>
        <n v="474245"/>
        <n v="483153"/>
        <n v="493544"/>
        <n v="504423"/>
        <n v="515755"/>
        <n v="527808"/>
        <n v="540593"/>
        <n v="551533"/>
        <n v="561581"/>
        <n v="573758"/>
        <n v="586522"/>
        <n v="600152"/>
        <n v="614986"/>
        <n v="629850"/>
        <n v="642215"/>
        <n v="653442"/>
        <n v="665968"/>
        <n v="680132"/>
        <n v="695755"/>
        <n v="712249"/>
        <n v="728834"/>
        <n v="742105"/>
        <n v="752343"/>
        <n v="765117"/>
        <n v="778560"/>
        <n v="793372"/>
        <n v="808828"/>
        <n v="822985"/>
        <n v="834913"/>
        <n v="843898"/>
        <n v="855054"/>
        <n v="867991"/>
        <n v="881727"/>
        <n v="895620"/>
        <n v="908839"/>
        <n v="918444"/>
        <n v="925321"/>
        <n v="934161"/>
        <n v="945218"/>
        <n v="957692"/>
        <n v="970758"/>
        <n v="982937"/>
        <n v="991700"/>
        <n v="998678"/>
        <n v="1007627"/>
        <n v="1018199"/>
        <n v="1030125"/>
        <n v="1041583"/>
        <n v="1049717"/>
        <n v="1056265"/>
        <n v="1061074"/>
        <n v="1068476"/>
        <n v="1076880"/>
        <n v="1086997"/>
        <n v="1096855"/>
        <n v="1102256"/>
        <n v="1107137"/>
        <n v="1111631"/>
        <n v="1117256"/>
        <n v="1124482"/>
        <n v="1133802"/>
        <n v="1139800"/>
        <n v="1144943"/>
        <n v="1150265"/>
        <n v="1154850"/>
        <n v="1160243"/>
        <n v="1166958"/>
        <n v="1175343"/>
        <n v="1183963"/>
        <n v="1192114"/>
        <n v="1198512"/>
        <n v="1201894"/>
        <n v="1206125"/>
        <n v="1210854"/>
        <n v="1216780"/>
        <n v="1222459"/>
        <n v="1227723"/>
        <n v="1231965"/>
        <n v="1234772"/>
        <n v="1237810"/>
        <n v="1241863"/>
        <n v="1247674"/>
        <n v="1253127"/>
        <n v="1258093"/>
        <n v="1261546"/>
        <n v="1263833"/>
        <n v="1266464"/>
        <n v="1270001"/>
        <n v="1275334"/>
        <n v="1280501"/>
        <n v="1285059"/>
        <n v="1288669"/>
        <n v="1291025"/>
        <n v="1293892"/>
        <n v="1297537"/>
        <n v="1302811"/>
        <n v="1307806"/>
        <n v="1313209"/>
        <n v="1316520"/>
        <n v="1319060"/>
        <n v="1322406"/>
        <n v="1326891"/>
        <n v="1333332"/>
        <n v="1340054"/>
        <n v="1346527"/>
        <n v="1351190"/>
        <n v="1354545"/>
        <n v="1358871"/>
        <n v="1364861"/>
        <n v="1373139"/>
        <n v="1381273"/>
        <n v="1389570"/>
        <n v="1395528"/>
        <n v="1399934"/>
        <n v="1405394"/>
        <n v="1412748"/>
        <n v="1422927"/>
        <n v="1433200"/>
        <n v="1442457"/>
        <n v="1449741"/>
        <n v="1455421"/>
        <n v="1458785"/>
        <n v="1465265"/>
        <n v="1474452"/>
        <n v="1487497"/>
        <n v="1500873"/>
        <n v="1509983"/>
        <n v="1516865"/>
        <n v="1526595"/>
        <n v="1538516"/>
        <n v="1553659"/>
        <n v="1569596"/>
        <n v="1584972"/>
        <n v="1596201"/>
        <n v="1604183"/>
        <n v="1615747"/>
        <n v="1630013"/>
        <n v="1646775"/>
        <n v="1665001"/>
        <n v="1682527"/>
        <n v="1694568"/>
        <n v="1703036"/>
        <n v="1725029"/>
        <n v="1742710"/>
        <n v="1762713"/>
        <n v="1783169"/>
        <n v="1797027"/>
        <n v="1807327"/>
        <n v="1820725"/>
        <n v="1836260"/>
        <n v="1855806"/>
        <n v="1875605"/>
        <n v="1893192"/>
        <n v="1905430"/>
        <n v="1913415"/>
        <n v="1925224"/>
        <n v="1939901"/>
        <n v="1956454"/>
        <n v="1974056"/>
        <n v="1989160"/>
        <n v="1999567"/>
        <n v="2006197"/>
        <n v="2015257"/>
        <n v="2027544"/>
        <n v="2043901"/>
        <n v="2058301"/>
        <n v="2071142"/>
        <n v="2079200"/>
        <n v="2084384"/>
        <n v="2092421"/>
        <n v="2102130"/>
        <n v="2113880"/>
        <n v="2124070"/>
        <n v="2132742"/>
        <n v="2137959"/>
        <n v="2140838"/>
        <n v="2143427"/>
        <n v="2146121"/>
        <n v="2152280"/>
        <n v="2160809"/>
        <n v="2169650"/>
        <n v="2175151"/>
        <n v="2178095"/>
        <n v="2180429"/>
        <n v="2185088"/>
        <n v="2192022"/>
        <n v="2199708"/>
        <n v="2206627"/>
        <n v="2210375"/>
        <n v="2212635"/>
        <n v="2216856"/>
        <n v="2222115"/>
        <n v="2227400"/>
        <n v="2232510"/>
        <n v="2237240"/>
        <n v="2239897"/>
        <n v="2241354"/>
        <n v="2244084"/>
        <n v="2247605"/>
        <n v="2251242"/>
        <n v="2254674"/>
        <n v="2257904"/>
        <n v="2259743"/>
        <n v="2260899"/>
        <n v="2263167"/>
        <n v="2265502"/>
        <n v="2268209"/>
        <n v="2270602"/>
        <n v="2272633"/>
        <n v="2273708"/>
        <n v="2274375"/>
        <n v="2276111"/>
        <n v="2277632"/>
        <n v="2279556"/>
        <n v="2281303"/>
        <n v="2282727"/>
        <n v="2283746"/>
        <n v="2284337"/>
        <n v="2285534"/>
        <n v="2286767"/>
        <n v="2288155"/>
        <n v="2289333"/>
        <n v="2290412"/>
        <n v="2291135"/>
        <n v="2291722"/>
        <n v="2292295"/>
        <n v="2293421"/>
        <n v="2294669"/>
        <n v="2295873"/>
        <n v="2296982"/>
        <n v="2297801"/>
        <n v="2298478"/>
        <n v="2299059"/>
        <n v="2300101"/>
        <n v="2301221"/>
        <n v="2302344"/>
        <n v="2303485"/>
        <n v="2304311"/>
        <n v="2305013"/>
        <n v="2306006"/>
        <n v="2307068"/>
        <n v="2308142"/>
        <n v="2309264"/>
        <n v="2310246"/>
        <n v="2311025"/>
        <n v="2311690"/>
        <n v="2312662"/>
        <n v="2313705"/>
        <n v="2314828"/>
        <n v="2316081"/>
        <n v="2317198"/>
        <n v="2318035"/>
        <n v="2318752"/>
        <n v="2319886"/>
        <n v="2321081"/>
        <n v="2322340"/>
        <n v="2323638"/>
        <n v="2324935"/>
        <n v="2325776"/>
        <n v="2326550"/>
        <n v="2329044"/>
        <n v="2330440"/>
        <n v="2331950"/>
        <n v="2333409"/>
        <n v="2334433"/>
        <n v="2335237"/>
        <n v="2336603"/>
        <n v="2338123"/>
        <n v="2339731"/>
        <n v="2341399"/>
        <n v="2343046"/>
        <n v="2344260"/>
        <n v="2345166"/>
        <n v="2346560"/>
        <n v="2348295"/>
        <n v="2350163"/>
        <n v="2352042"/>
        <n v="2354008"/>
        <n v="2355317"/>
        <n v="2356345"/>
        <n v="2357844"/>
        <n v="2359893"/>
        <n v="2362052"/>
        <n v="2364242"/>
        <n v="2366560"/>
        <n v="2368150"/>
        <n v="2369339"/>
        <n v="2370604"/>
        <n v="2371895"/>
        <n v="2374012"/>
        <n v="2376571"/>
        <n v="2379159"/>
        <n v="2381553"/>
        <n v="2382769"/>
        <n v="2384564"/>
        <n v="2387052"/>
        <n v="2389923"/>
        <n v="2393002"/>
        <n v="2395616"/>
        <n v="2397758"/>
        <n v="2398900"/>
        <n v="2401462"/>
        <n v="2404585"/>
        <n v="2408595"/>
        <n v="2412543"/>
        <n v="2416739"/>
        <n v="2419254"/>
        <n v="2420776"/>
        <n v="2424416"/>
        <n v="2429354"/>
        <n v="2435404"/>
        <n v="2442344"/>
        <n v="2448908"/>
        <n v="2453240"/>
        <n v="2455873"/>
        <n v="2461415"/>
        <n v="2468567"/>
        <n v="2476848"/>
        <n v="2486343"/>
        <n v="2495068"/>
        <n v="2500198"/>
        <n v="2503710"/>
        <n v="2510781"/>
        <n v="2520986"/>
        <n v="2533301"/>
        <n v="2545904"/>
        <n v="2558300"/>
        <n v="2566875"/>
        <n v="2572327"/>
        <n v="2582818"/>
        <n v="2596134"/>
        <n v="2611928"/>
        <n v="2628975"/>
        <n v="2645597"/>
        <n v="2657699"/>
        <n v="2667304"/>
        <n v="2680076"/>
        <n v="2697176"/>
        <n v="2716867"/>
        <n v="2731325"/>
        <n v="2745165"/>
        <n v="2757328"/>
        <n v="2767743"/>
        <n v="2784227"/>
        <n v="2804050"/>
        <n v="2827388"/>
        <n v="2852109"/>
        <n v="2898049"/>
        <n v="2913666"/>
        <n v="2933778"/>
        <n v="2957359"/>
        <n v="2984456"/>
        <n v="3012370"/>
        <n v="3039616"/>
        <n v="3058108"/>
        <n v="3073125"/>
        <n v="3093661"/>
        <n v="3118140"/>
        <n v="3146617"/>
        <n v="3174223"/>
        <n v="3200411"/>
        <n v="3218967"/>
        <n v="3233178"/>
        <n v="3253327"/>
        <n v="3277772"/>
        <n v="3303694"/>
        <n v="3328934"/>
        <n v="3353694"/>
        <n v="3369387"/>
        <n v="3381399"/>
        <n v="3398913"/>
        <n v="3418792"/>
        <n v="3440602"/>
        <n v="3461873"/>
        <n v="3481347"/>
        <n v="3493203"/>
        <n v="3501815"/>
        <n v="3515641"/>
        <n v="3530969"/>
        <n v="3548842"/>
        <n v="3565644"/>
        <n v="3580671"/>
        <n v="3588916"/>
        <n v="3595410"/>
        <n v="3606622"/>
        <n v="3619223"/>
        <n v="3633386"/>
        <n v="3647777"/>
        <n v="3661583"/>
        <n v="3668794"/>
        <n v="3673839"/>
        <n v="3683044"/>
        <n v="3692939"/>
        <n v="3705823"/>
        <n v="3717640"/>
        <n v="3728246"/>
        <n v="3733967"/>
        <n v="3738390"/>
        <n v="3746106"/>
        <n v="3754567"/>
        <n v="3764485"/>
        <n v="3773700"/>
        <n v="3781506"/>
        <n v="3785395"/>
        <n v="3788209"/>
        <n v="3794490"/>
        <n v="3801079"/>
        <n v="3808612"/>
        <n v="3815440"/>
        <n v="3820891"/>
        <n v="3823879"/>
        <n v="3825917"/>
        <n v="3828336"/>
        <n v="3833952"/>
        <n v="3840041"/>
        <n v="3847226"/>
        <n v="3852397"/>
        <n v="3854405"/>
        <n v="3856359"/>
        <n v="3858248"/>
        <n v="3862959"/>
        <n v="3869728"/>
        <n v="3877032"/>
        <n v="3880371"/>
        <n v="3883316"/>
        <n v="3885416"/>
        <n v="3890974"/>
        <n v="3898240"/>
        <n v="3908469"/>
        <n v="3919151"/>
        <n v="3929950"/>
        <n v="3936582"/>
        <n v="3941923"/>
        <n v="3950774"/>
        <n v="3963917"/>
        <n v="3982738"/>
        <n v="4003280"/>
        <n v="4026198"/>
        <n v="4042152"/>
        <n v="4055643"/>
        <n v="4075351"/>
        <n v="4100292"/>
        <n v="4133396"/>
        <n v="4168560"/>
        <n v="4206731"/>
        <n v="4232143"/>
        <n v="4255206"/>
        <n v="4287117"/>
        <n v="4323009"/>
        <n v="4363754"/>
        <n v="4408776"/>
        <n v="4452612"/>
        <n v="4481918"/>
        <n v="4506669"/>
        <n v="4542568"/>
        <n v="4582137"/>
        <n v="4625614"/>
        <n v="4668581"/>
        <n v="4708604"/>
        <n v="4735258"/>
        <n v="4753922"/>
        <n v="4785138"/>
        <n v="4818112"/>
        <n v="4853339"/>
        <n v="4890332"/>
        <n v="4923680"/>
        <n v="4943428"/>
        <n v="4959461"/>
        <n v="4986161"/>
        <n v="5012980"/>
        <n v="5040518"/>
        <n v="6781"/>
        <n v="9281"/>
        <n v="11929"/>
        <n v="12481"/>
        <n v="15738"/>
        <n v="16240"/>
        <n v="21084"/>
        <n v="23358"/>
        <n v="24190"/>
        <n v="26898"/>
        <n v="27892"/>
        <n v="28704"/>
        <n v="29485"/>
        <n v="31086"/>
        <n v="33170"/>
        <n v="33896"/>
        <n v="34557"/>
        <n v="37642"/>
        <n v="38268"/>
        <n v="38808"/>
        <n v="39904"/>
        <n v="40507"/>
        <n v="41499"/>
        <n v="41990"/>
        <n v="42294"/>
        <n v="42636"/>
        <n v="42982"/>
        <n v="43364"/>
        <n v="43752"/>
        <n v="44533"/>
        <n v="44925"/>
        <n v="45303"/>
        <n v="45683"/>
        <n v="46133"/>
        <n v="46563"/>
        <n v="47360"/>
        <n v="47797"/>
        <n v="48246"/>
        <n v="48667"/>
        <n v="49469"/>
        <n v="50141"/>
        <n v="50857"/>
        <n v="51540"/>
        <n v="52068"/>
        <n v="52600"/>
        <n v="53045"/>
        <n v="53577"/>
        <n v="54050"/>
        <n v="54453"/>
        <n v="55198"/>
        <n v="55848"/>
        <n v="56129"/>
        <n v="56422"/>
        <n v="56711"/>
        <n v="57193"/>
        <n v="57498"/>
        <n v="57734"/>
        <n v="57988"/>
        <n v="58249"/>
        <n v="58562"/>
        <n v="58913"/>
        <n v="59177"/>
        <n v="59546"/>
        <n v="60223"/>
        <n v="60506"/>
        <n v="60760"/>
        <n v="60999"/>
        <n v="61163"/>
        <n v="61352"/>
        <n v="61606"/>
        <n v="62300"/>
        <n v="62525"/>
        <n v="62704"/>
        <n v="63489"/>
        <n v="64102"/>
        <n v="64312"/>
        <n v="64541"/>
        <n v="64906"/>
        <n v="66193"/>
        <n v="66617"/>
        <n v="67007"/>
        <n v="67282"/>
        <n v="67621"/>
        <n v="68511"/>
        <n v="69328"/>
        <n v="69690"/>
        <n v="70805"/>
        <n v="71540"/>
        <n v="72154"/>
        <n v="72766"/>
        <n v="73471"/>
        <n v="73984"/>
        <n v="75098"/>
        <n v="76911"/>
        <n v="77842"/>
        <n v="78849"/>
        <n v="79489"/>
        <n v="80266"/>
        <n v="80940"/>
        <n v="81782"/>
        <n v="82568"/>
        <n v="83433"/>
        <n v="84242"/>
        <n v="84916"/>
        <n v="85595"/>
        <n v="86447"/>
        <n v="87530"/>
        <n v="88532"/>
        <n v="89540"/>
        <n v="90618"/>
        <n v="94190"/>
        <n v="95348"/>
        <n v="97760"/>
        <n v="98801"/>
        <n v="99733"/>
        <n v="100794"/>
        <n v="101840"/>
        <n v="102929"/>
        <n v="104004"/>
        <n v="105133"/>
        <n v="106229"/>
        <n v="108608"/>
        <n v="110039"/>
        <n v="111437"/>
        <n v="112849"/>
        <n v="114387"/>
        <n v="115602"/>
        <n v="116517"/>
        <n v="117594"/>
        <n v="119132"/>
        <n v="120710"/>
        <n v="122273"/>
        <n v="123764"/>
        <n v="126234"/>
        <n v="127624"/>
        <n v="129024"/>
        <n v="130336"/>
        <n v="133907"/>
        <n v="135141"/>
        <n v="136149"/>
        <n v="137310"/>
        <n v="138599"/>
        <n v="139891"/>
        <n v="141032"/>
        <n v="142143"/>
        <n v="143289"/>
        <n v="144385"/>
        <n v="145599"/>
        <n v="146735"/>
        <n v="147961"/>
        <n v="151554"/>
        <n v="152809"/>
        <n v="154101"/>
        <n v="155254"/>
        <n v="156523"/>
        <n v="157785"/>
        <n v="158990"/>
        <n v="160055"/>
        <n v="161365"/>
        <n v="162662"/>
        <n v="163967"/>
        <n v="165250"/>
        <n v="166502"/>
        <n v="167753"/>
        <n v="168860"/>
        <n v="170149"/>
        <n v="171434"/>
        <n v="172751"/>
        <n v="174062"/>
        <n v="175276"/>
        <n v="176429"/>
        <n v="177577"/>
        <n v="181405"/>
        <n v="182601"/>
        <n v="183755"/>
        <n v="184949"/>
        <n v="186041"/>
        <n v="187267"/>
        <n v="188545"/>
        <n v="189866"/>
        <n v="191150"/>
        <n v="192404"/>
        <n v="193575"/>
        <n v="195878"/>
        <n v="197124"/>
        <n v="198435"/>
        <n v="199665"/>
        <n v="201836"/>
        <n v="204369"/>
        <n v="206092"/>
        <n v="207822"/>
        <n v="209678"/>
        <n v="211641"/>
        <n v="213231"/>
        <n v="214732"/>
        <n v="216699"/>
        <n v="218766"/>
        <n v="221754"/>
        <n v="224704"/>
        <n v="227702"/>
        <n v="232982"/>
        <n v="236225"/>
        <n v="239587"/>
        <n v="242969"/>
        <n v="246376"/>
        <n v="249808"/>
        <n v="253261"/>
        <n v="256732"/>
        <n v="260223"/>
        <n v="263729"/>
        <n v="267258"/>
        <n v="270810"/>
        <n v="277955"/>
        <n v="281546"/>
        <n v="285147"/>
        <n v="289086"/>
        <n v="293052"/>
        <n v="300661"/>
        <n v="303609"/>
        <n v="306339"/>
        <n v="309649"/>
        <n v="313626"/>
        <n v="316875"/>
        <n v="320126"/>
        <n v="326495"/>
        <n v="329293"/>
        <n v="332603"/>
        <n v="336142"/>
        <n v="339667"/>
        <n v="342974"/>
        <n v="345605"/>
        <n v="348772"/>
        <n v="351895"/>
        <n v="355131"/>
        <n v="358583"/>
        <n v="361877"/>
        <n v="365017"/>
        <n v="368175"/>
        <n v="370425"/>
        <n v="372530"/>
        <n v="375535"/>
        <n v="378637"/>
        <n v="381662"/>
        <n v="385160"/>
        <n v="388594"/>
        <n v="391524"/>
        <n v="394050"/>
        <n v="396771"/>
        <n v="399463"/>
        <n v="402205"/>
        <n v="405277"/>
        <n v="408236"/>
        <n v="410849"/>
        <n v="413332"/>
        <n v="415705"/>
        <n v="417909"/>
        <n v="419996"/>
        <n v="422246"/>
        <n v="424405"/>
        <n v="426397"/>
        <n v="430313"/>
        <n v="432364"/>
        <n v="434465"/>
        <n v="436625"/>
        <n v="438638"/>
        <n v="440355"/>
        <n v="442226"/>
        <n v="444398"/>
        <n v="446594"/>
        <n v="448637"/>
        <n v="450765"/>
        <n v="453069"/>
        <n v="455197"/>
        <n v="457071"/>
        <n v="459360"/>
        <n v="461444"/>
        <n v="463759"/>
        <n v="465939"/>
        <n v="468023"/>
        <n v="470136"/>
        <n v="472148"/>
        <n v="474136"/>
        <n v="476019"/>
        <n v="478131"/>
        <n v="480006"/>
        <n v="481937"/>
        <n v="483747"/>
        <n v="485675"/>
        <n v="487697"/>
        <n v="489495"/>
        <n v="491423"/>
        <n v="493266"/>
        <n v="495224"/>
        <n v="497154"/>
        <n v="498957"/>
        <n v="500860"/>
        <n v="502791"/>
        <n v="504872"/>
        <n v="506845"/>
        <n v="508925"/>
        <n v="510738"/>
        <n v="512497"/>
        <n v="514591"/>
        <n v="516301"/>
        <n v="518262"/>
        <n v="520236"/>
        <n v="521948"/>
        <n v="523795"/>
        <n v="525567"/>
        <n v="527266"/>
        <n v="529220"/>
        <n v="530944"/>
        <n v="532710"/>
        <n v="534445"/>
        <n v="536017"/>
        <n v="537524"/>
        <n v="539138"/>
        <n v="540646"/>
        <n v="542158"/>
        <n v="543610"/>
        <n v="544931"/>
        <n v="546182"/>
        <n v="547411"/>
        <n v="548681"/>
        <n v="550029"/>
        <n v="551430"/>
        <n v="552920"/>
        <n v="554516"/>
        <n v="556107"/>
        <n v="557619"/>
        <n v="559291"/>
        <n v="561048"/>
        <n v="563215"/>
        <n v="565451"/>
        <n v="569073"/>
        <n v="570836"/>
        <n v="572804"/>
        <n v="574958"/>
        <n v="576947"/>
        <n v="579009"/>
        <n v="581197"/>
        <n v="583071"/>
        <n v="585039"/>
        <n v="587244"/>
        <n v="589423"/>
        <n v="593894"/>
        <n v="596017"/>
        <n v="597986"/>
        <n v="599823"/>
        <n v="601950"/>
        <n v="603961"/>
        <n v="606128"/>
        <n v="608070"/>
        <n v="610179"/>
        <n v="612029"/>
        <n v="613993"/>
        <n v="616160"/>
        <n v="618148"/>
        <n v="620309"/>
        <n v="622532"/>
        <n v="624814"/>
        <n v="626936"/>
        <n v="628976"/>
        <n v="631160"/>
        <n v="634582"/>
        <n v="636245"/>
        <n v="637877"/>
        <n v="641049"/>
        <n v="642601"/>
        <n v="644114"/>
        <n v="645653"/>
        <n v="647182"/>
        <n v="648702"/>
        <n v="650220"/>
        <n v="651762"/>
        <n v="653284"/>
        <n v="654813"/>
        <n v="656354"/>
        <n v="657884"/>
        <n v="659449"/>
        <n v="660978"/>
        <n v="662486"/>
        <n v="664027"/>
        <n v="665533"/>
        <n v="667080"/>
        <n v="668601"/>
        <n v="670108"/>
        <n v="671636"/>
        <n v="673185"/>
        <n v="674724"/>
        <n v="676251"/>
        <n v="677801"/>
        <n v="679321"/>
        <n v="680858"/>
        <n v="682377"/>
        <n v="683914"/>
        <n v="686981"/>
        <n v="688489"/>
        <n v="690009"/>
        <n v="691554"/>
        <n v="692964"/>
        <n v="694285"/>
        <n v="695619"/>
        <n v="696906"/>
        <n v="698166"/>
        <n v="699381"/>
        <n v="700587"/>
        <n v="701776"/>
        <n v="702885"/>
        <n v="704000"/>
        <n v="705089"/>
        <n v="706166"/>
        <n v="707236"/>
        <n v="708302"/>
        <n v="709378"/>
        <n v="710438"/>
        <n v="711428"/>
        <n v="712411"/>
        <n v="713402"/>
        <n v="714396"/>
        <n v="715394"/>
        <n v="716381"/>
        <n v="717374"/>
        <n v="718370"/>
        <n v="719355"/>
        <n v="720330"/>
        <n v="721308"/>
        <n v="722292"/>
        <n v="723263"/>
        <n v="724240"/>
        <n v="725192"/>
        <n v="726025"/>
        <n v="726797"/>
        <n v="727541"/>
        <n v="728266"/>
        <n v="728886"/>
        <n v="729518"/>
        <n v="730135"/>
        <n v="730743"/>
        <n v="731307"/>
        <n v="731828"/>
        <n v="732299"/>
        <n v="732690"/>
        <n v="733003"/>
        <n v="733325"/>
        <n v="733643"/>
        <n v="733972"/>
        <n v="734275"/>
        <n v="734596"/>
        <n v="734894"/>
        <n v="735180"/>
        <n v="735457"/>
        <n v="735992"/>
        <n v="736268"/>
        <n v="736524"/>
        <n v="736708"/>
        <n v="736897"/>
        <n v="737073"/>
        <n v="737229"/>
        <n v="737373"/>
        <n v="737509"/>
        <n v="737655"/>
        <n v="737766"/>
        <n v="737890"/>
        <n v="738026"/>
        <n v="738268"/>
        <n v="738372"/>
        <n v="738487"/>
        <n v="738586"/>
        <n v="738690"/>
        <n v="738812"/>
        <n v="738924"/>
        <n v="739018"/>
        <n v="739106"/>
        <n v="739190"/>
        <n v="739284"/>
        <n v="739381"/>
        <n v="739471"/>
        <n v="739566"/>
        <n v="739654"/>
        <n v="739736"/>
        <n v="739824"/>
        <n v="739905"/>
        <n v="739983"/>
        <n v="740057"/>
        <n v="740136"/>
        <n v="740209"/>
        <n v="740289"/>
        <n v="740362"/>
        <n v="740432"/>
        <n v="740500"/>
        <n v="740572"/>
        <n v="740647"/>
        <n v="740729"/>
        <n v="740801"/>
        <n v="740879"/>
        <n v="740945"/>
        <n v="741006"/>
        <n v="741074"/>
        <n v="741148"/>
        <n v="741214"/>
        <n v="741291"/>
        <n v="741370"/>
        <n v="741433"/>
        <n v="741500"/>
        <n v="741570"/>
        <n v="741643"/>
        <n v="741720"/>
        <n v="741790"/>
        <n v="741858"/>
        <n v="741918"/>
        <n v="741976"/>
        <n v="742041"/>
        <n v="742109"/>
        <n v="742163"/>
        <n v="742214"/>
        <n v="742328"/>
        <n v="742376"/>
        <n v="742438"/>
        <n v="742507"/>
        <n v="742567"/>
        <n v="742641"/>
        <n v="742719"/>
        <n v="742802"/>
        <n v="742894"/>
        <n v="743004"/>
        <n v="743152"/>
        <n v="743352"/>
        <n v="743586"/>
        <n v="744137"/>
        <n v="744438"/>
        <n v="744890"/>
        <n v="745555"/>
        <n v="746557"/>
        <n v="747909"/>
        <n v="749530"/>
        <n v="751333"/>
        <n v="753065"/>
        <n v="754911"/>
        <n v="757145"/>
        <n v="759511"/>
        <n v="761937"/>
        <n v="764493"/>
        <n v="767093"/>
        <n v="769608"/>
        <n v="772189"/>
        <n v="774897"/>
        <n v="777584"/>
        <n v="780211"/>
        <n v="782866"/>
        <n v="785625"/>
        <n v="788187"/>
        <n v="790698"/>
        <n v="793314"/>
        <n v="795997"/>
        <n v="799065"/>
        <n v="802181"/>
        <n v="805248"/>
        <n v="808237"/>
        <n v="811029"/>
        <n v="813931"/>
        <n v="816945"/>
        <n v="819866"/>
        <n v="822886"/>
        <n v="828328"/>
        <n v="830832"/>
        <n v="833201"/>
        <n v="835839"/>
        <n v="838384"/>
        <n v="840739"/>
        <n v="843030"/>
        <n v="845058"/>
        <n v="847142"/>
        <n v="849305"/>
        <n v="851537"/>
        <n v="853651"/>
        <n v="855642"/>
        <n v="857657"/>
        <n v="859361"/>
        <n v="862514"/>
        <n v="864102"/>
        <n v="865576"/>
        <n v="866971"/>
        <n v="868237"/>
        <n v="869428"/>
        <n v="870358"/>
        <n v="871315"/>
        <n v="872210"/>
        <n v="873092"/>
        <n v="873882"/>
        <n v="874607"/>
        <n v="875258"/>
        <n v="875884"/>
        <n v="876624"/>
        <n v="877406"/>
        <n v="878102"/>
        <n v="878746"/>
        <n v="879973"/>
        <n v="880451"/>
        <n v="880970"/>
        <n v="881472"/>
        <n v="881919"/>
        <n v="882884"/>
        <n v="883270"/>
        <n v="883593"/>
        <n v="883985"/>
        <n v="884354"/>
        <n v="884736"/>
        <n v="885089"/>
        <n v="885407"/>
        <n v="885703"/>
        <n v="885983"/>
        <n v="886301"/>
        <n v="886687"/>
        <n v="887018"/>
        <n v="887385"/>
        <n v="887732"/>
        <n v="888070"/>
        <n v="888386"/>
        <n v="888718"/>
        <n v="889108"/>
        <n v="889456"/>
        <n v="889797"/>
        <n v="890112"/>
        <n v="890398"/>
        <n v="890699"/>
        <n v="890987"/>
        <n v="891300"/>
        <n v="891588"/>
        <n v="891872"/>
        <n v="892170"/>
        <n v="892470"/>
        <n v="892714"/>
        <n v="892929"/>
        <n v="893072"/>
        <n v="893312"/>
        <n v="893538"/>
        <n v="893762"/>
        <n v="893970"/>
        <n v="894186"/>
        <n v="894523"/>
        <n v="894779"/>
        <n v="895018"/>
        <n v="895264"/>
        <n v="895465"/>
        <n v="895663"/>
        <n v="895892"/>
        <n v="896141"/>
        <n v="896372"/>
        <n v="896631"/>
        <n v="896892"/>
        <n v="897136"/>
        <n v="897558"/>
        <n v="897770"/>
        <n v="898045"/>
        <n v="898310"/>
        <n v="898571"/>
        <n v="898811"/>
        <n v="899033"/>
        <n v="899242"/>
        <n v="899441"/>
        <n v="899637"/>
        <n v="899835"/>
        <n v="900026"/>
        <n v="900251"/>
        <n v="900484"/>
        <n v="900764"/>
        <n v="901076"/>
        <n v="901440"/>
        <n v="901809"/>
        <n v="902161"/>
        <n v="902484"/>
        <n v="902803"/>
        <n v="903084"/>
        <n v="903382"/>
        <n v="903731"/>
        <n v="904093"/>
        <n v="904466"/>
        <n v="904830"/>
        <n v="905151"/>
        <n v="905468"/>
        <n v="905841"/>
        <n v="906236"/>
        <n v="906639"/>
        <n v="907069"/>
        <n v="907441"/>
        <n v="908205"/>
        <n v="908647"/>
        <n v="909222"/>
        <n v="909815"/>
        <n v="910338"/>
        <n v="910935"/>
        <n v="911514"/>
        <n v="912086"/>
        <n v="912953"/>
        <n v="913984"/>
        <n v="915068"/>
        <n v="916247"/>
        <n v="917496"/>
        <n v="918815"/>
        <n v="920171"/>
        <n v="921566"/>
        <n v="923001"/>
        <n v="924434"/>
        <n v="925898"/>
        <n v="927387"/>
        <n v="928919"/>
        <n v="930475"/>
        <n v="932067"/>
        <n v="933688"/>
        <n v="935345"/>
        <n v="937037"/>
        <n v="938759"/>
        <n v="942253"/>
        <n v="3456"/>
        <n v="2393"/>
        <n v="5501"/>
        <n v="5730"/>
        <n v="5753"/>
        <n v="6014"/>
        <n v="9144"/>
        <n v="10262"/>
        <n v="11058"/>
        <n v="11246"/>
        <n v="11423"/>
        <n v="11561"/>
        <n v="12711"/>
        <n v="12763"/>
        <n v="13559"/>
        <n v="13832"/>
        <n v="14135"/>
        <n v="15762"/>
        <n v="6104"/>
        <n v="6738"/>
        <n v="7960"/>
        <n v="8245"/>
        <n v="10186"/>
        <n v="10618"/>
        <n v="11226"/>
        <n v="13734"/>
        <n v="15934"/>
        <n v="19811"/>
        <n v="20606"/>
        <n v="21121"/>
        <n v="21406"/>
        <n v="22223"/>
        <n v="23578"/>
        <n v="24477"/>
        <n v="25318"/>
        <n v="25886"/>
        <n v="26325"/>
        <n v="27171"/>
        <n v="4182"/>
        <n v="4244"/>
        <n v="4270"/>
        <n v="4286"/>
        <n v="4287"/>
        <n v="4306"/>
        <n v="4392"/>
        <n v="4518"/>
        <n v="4753"/>
        <n v="5171"/>
        <n v="5386"/>
        <n v="5463"/>
        <n v="5502"/>
        <n v="5510"/>
        <n v="5514"/>
        <n v="5858"/>
        <n v="6029"/>
        <n v="6168"/>
        <n v="6634"/>
        <n v="6721"/>
        <n v="7092"/>
        <n v="7525"/>
        <n v="7546"/>
        <n v="7730"/>
        <n v="7843"/>
        <n v="8084"/>
        <n v="8220"/>
        <n v="8701"/>
        <n v="9227"/>
        <n v="10248"/>
        <n v="10549"/>
        <n v="11216"/>
        <n v="11392"/>
        <n v="11702"/>
        <n v="12848"/>
        <n v="12950"/>
        <n v="13243"/>
        <n v="13467"/>
        <n v="14706"/>
        <n v="14792"/>
        <n v="15091"/>
        <n v="15256"/>
        <n v="15313"/>
        <n v="15488"/>
        <n v="15622"/>
        <n v="15609"/>
        <n v="16311"/>
        <n v="16651"/>
        <n v="17120"/>
        <n v="17494"/>
        <n v="18419"/>
        <n v="18560"/>
        <n v="19010"/>
        <n v="6231"/>
        <n v="6415"/>
        <n v="8651"/>
        <n v="10228"/>
        <n v="10314"/>
        <n v="10560"/>
        <n v="10689"/>
        <n v="10994"/>
        <n v="11136"/>
        <n v="11477"/>
        <n v="11697"/>
        <n v="12534"/>
        <n v="12671"/>
        <n v="22257"/>
        <n v="23684"/>
        <n v="24201"/>
        <n v="25042"/>
        <n v="25070"/>
        <n v="25579"/>
        <n v="25703"/>
        <n v="26131"/>
        <n v="5022"/>
        <n v="6980"/>
        <n v="6998"/>
        <n v="8028"/>
        <n v="8121"/>
        <n v="8254"/>
        <n v="8430"/>
        <n v="8578"/>
        <n v="8817"/>
        <n v="9197"/>
        <n v="9517"/>
        <n v="9883"/>
        <n v="9970"/>
        <n v="10046"/>
        <n v="10296"/>
        <n v="10797"/>
        <n v="10895"/>
        <n v="11085"/>
        <n v="11486"/>
        <n v="11764"/>
        <n v="12635"/>
        <n v="12731"/>
        <n v="12812"/>
        <n v="12895"/>
        <n v="13258"/>
        <n v="13364"/>
        <n v="13401"/>
        <n v="17416"/>
        <n v="18274"/>
        <n v="18847"/>
        <n v="19406"/>
        <n v="19686"/>
        <n v="19956"/>
        <n v="20306"/>
        <n v="20425"/>
        <n v="20586"/>
        <n v="21292"/>
        <n v="21376"/>
        <n v="21567"/>
        <n v="21665"/>
        <n v="21810"/>
        <n v="21861"/>
        <n v="21889"/>
        <n v="22014"/>
        <n v="22111"/>
        <n v="22217"/>
        <n v="22297"/>
        <n v="23099"/>
        <n v="23328"/>
        <n v="23604"/>
        <n v="23962"/>
        <n v="24169"/>
        <n v="24346"/>
        <n v="24913"/>
        <n v="25236"/>
        <n v="26101"/>
        <n v="26734"/>
        <n v="27022"/>
        <n v="27329"/>
        <n v="27566"/>
        <n v="27925"/>
        <n v="28081"/>
        <n v="28376"/>
        <n v="28890"/>
        <n v="30169"/>
        <n v="32424"/>
        <n v="32600"/>
        <n v="32794"/>
        <n v="32966"/>
        <n v="33098"/>
        <n v="33251"/>
        <n v="3242"/>
        <n v="4211"/>
        <n v="4384"/>
        <n v="7860"/>
        <n v="8094"/>
        <n v="8629"/>
        <n v="8705"/>
        <n v="9051"/>
        <n v="9148"/>
        <n v="9207"/>
        <n v="9288"/>
        <n v="9378"/>
        <n v="9563"/>
        <n v="9614"/>
        <n v="9640"/>
        <n v="9709"/>
        <n v="10146"/>
        <n v="10339"/>
        <n v="10409"/>
        <n v="10507"/>
        <n v="10614"/>
        <n v="11027"/>
        <n v="11215"/>
        <n v="11324"/>
        <n v="11448"/>
        <n v="11560"/>
        <n v="13040"/>
        <n v="13654"/>
        <n v="13854"/>
        <n v="14367"/>
        <n v="14973"/>
        <n v="15223"/>
        <n v="15439"/>
        <n v="16116"/>
        <n v="16486"/>
        <n v="16631"/>
        <n v="17006"/>
        <n v="17412"/>
        <n v="19002"/>
        <n v="19428"/>
        <n v="19751"/>
        <n v="20254"/>
        <n v="20677"/>
        <n v="21054"/>
        <n v="22210"/>
        <n v="22873"/>
        <n v="23338"/>
        <n v="23789"/>
        <n v="24217"/>
        <n v="24666"/>
        <n v="25327"/>
        <n v="25618"/>
        <n v="25908"/>
        <n v="26164"/>
        <n v="26406"/>
        <n v="27045"/>
        <n v="27344"/>
        <n v="27622"/>
        <n v="27899"/>
        <n v="28109"/>
        <n v="29187"/>
        <n v="29542"/>
        <n v="29887"/>
        <n v="30235"/>
        <n v="30490"/>
        <n v="31202"/>
        <n v="31558"/>
        <n v="31883"/>
        <n v="32852"/>
        <n v="33173"/>
        <n v="34203"/>
        <n v="34785"/>
        <n v="35072"/>
        <n v="35301"/>
        <n v="36233"/>
        <n v="36420"/>
        <n v="36881"/>
        <n v="37851"/>
        <n v="38159"/>
        <n v="38480"/>
        <n v="39802"/>
        <n v="40111"/>
        <n v="40807"/>
        <n v="41635"/>
        <n v="42018"/>
        <n v="42361"/>
        <n v="42675"/>
        <n v="43796"/>
        <n v="45146"/>
        <n v="46108"/>
        <n v="46779"/>
        <n v="47156"/>
        <n v="47367"/>
        <n v="47561"/>
        <n v="47746"/>
        <n v="47881"/>
        <n v="48162"/>
        <n v="48529"/>
        <n v="49228"/>
        <n v="49322"/>
        <n v="49408"/>
        <n v="49575"/>
        <n v="49778"/>
        <n v="49810"/>
        <n v="50033"/>
        <n v="50233"/>
        <n v="50439"/>
        <n v="50611"/>
        <n v="50740"/>
        <n v="51132"/>
        <n v="51792"/>
        <n v="2674"/>
        <n v="7760"/>
        <n v="20816"/>
        <n v="24017"/>
        <n v="26839"/>
        <n v="29696"/>
        <n v="43398"/>
        <n v="57198"/>
        <n v="60792"/>
        <n v="66067"/>
        <n v="71517"/>
        <n v="76646"/>
        <n v="81498"/>
        <n v="85813"/>
        <n v="89390"/>
        <n v="92885"/>
        <n v="97068"/>
        <n v="101393"/>
        <n v="111756"/>
        <n v="125289"/>
        <n v="130147"/>
        <n v="140397"/>
        <n v="145540"/>
        <n v="150513"/>
        <n v="162431"/>
        <n v="167152"/>
        <n v="172587"/>
        <n v="182270"/>
        <n v="185491"/>
        <n v="188465"/>
        <n v="191843"/>
        <n v="195527"/>
        <n v="199358"/>
        <n v="203125"/>
        <n v="206174"/>
        <n v="208324"/>
        <n v="210645"/>
        <n v="214228"/>
        <n v="217617"/>
        <n v="220915"/>
        <n v="223524"/>
        <n v="226041"/>
        <n v="228106"/>
        <n v="229932"/>
        <n v="235547"/>
        <n v="238253"/>
        <n v="242825"/>
        <n v="244332"/>
        <n v="245680"/>
        <n v="247287"/>
        <n v="248937"/>
        <n v="250739"/>
        <n v="252473"/>
        <n v="253977"/>
        <n v="255076"/>
        <n v="256145"/>
        <n v="257579"/>
        <n v="259046"/>
        <n v="260388"/>
        <n v="261622"/>
        <n v="262727"/>
        <n v="263518"/>
        <n v="264235"/>
        <n v="265321"/>
        <n v="266474"/>
        <n v="267656"/>
        <n v="268657"/>
        <n v="269710"/>
        <n v="270597"/>
        <n v="271404"/>
        <n v="273507"/>
        <n v="275524"/>
        <n v="276504"/>
        <n v="277170"/>
        <n v="277792"/>
        <n v="278684"/>
        <n v="279566"/>
        <n v="280340"/>
        <n v="281037"/>
        <n v="281675"/>
        <n v="282308"/>
        <n v="282703"/>
        <n v="283307"/>
        <n v="283774"/>
        <n v="284276"/>
        <n v="284900"/>
        <n v="285416"/>
        <n v="285768"/>
        <n v="286349"/>
        <n v="286979"/>
        <n v="287621"/>
        <n v="288133"/>
        <n v="288953"/>
        <n v="289603"/>
        <n v="290133"/>
        <n v="291373"/>
        <n v="291911"/>
        <n v="293239"/>
        <n v="294066"/>
        <n v="294792"/>
        <n v="295817"/>
        <n v="296377"/>
        <n v="297146"/>
        <n v="297914"/>
        <n v="298681"/>
        <n v="299426"/>
        <n v="300111"/>
        <n v="300658"/>
        <n v="301455"/>
        <n v="302301"/>
        <n v="303181"/>
        <n v="303942"/>
        <n v="304685"/>
        <n v="305623"/>
        <n v="306293"/>
        <n v="307184"/>
        <n v="309005"/>
        <n v="309763"/>
        <n v="310825"/>
        <n v="311641"/>
        <n v="312789"/>
        <n v="313798"/>
        <n v="314927"/>
        <n v="316367"/>
        <n v="317379"/>
        <n v="318484"/>
        <n v="319197"/>
        <n v="320286"/>
        <n v="321098"/>
        <n v="322280"/>
        <n v="323313"/>
        <n v="324601"/>
        <n v="325642"/>
        <n v="326614"/>
        <n v="327798"/>
        <n v="330368"/>
        <n v="331644"/>
        <n v="332752"/>
        <n v="334467"/>
        <n v="335873"/>
        <n v="337168"/>
        <n v="338676"/>
        <n v="340411"/>
        <n v="342351"/>
        <n v="344164"/>
        <n v="347152"/>
        <n v="350100"/>
        <n v="352560"/>
        <n v="355219"/>
        <n v="358138"/>
        <n v="361677"/>
        <n v="365174"/>
        <n v="368504"/>
        <n v="371125"/>
        <n v="374228"/>
        <n v="378219"/>
        <n v="381614"/>
        <n v="385936"/>
        <n v="390358"/>
        <n v="394257"/>
        <n v="398625"/>
        <n v="403551"/>
        <n v="409729"/>
        <n v="416363"/>
        <n v="423236"/>
        <n v="429277"/>
        <n v="434969"/>
        <n v="439013"/>
        <n v="446156"/>
        <n v="453264"/>
        <n v="460178"/>
        <n v="467146"/>
        <n v="480017"/>
        <n v="502978"/>
        <n v="515571"/>
        <n v="544275"/>
        <n v="561815"/>
        <n v="575679"/>
        <n v="590844"/>
        <n v="603716"/>
        <n v="617688"/>
        <n v="634920"/>
        <n v="654644"/>
        <n v="673622"/>
        <n v="689257"/>
        <n v="705428"/>
        <n v="722409"/>
        <n v="741212"/>
        <n v="762542"/>
        <n v="789229"/>
        <n v="810467"/>
        <n v="830998"/>
        <n v="854010"/>
        <n v="873800"/>
        <n v="894690"/>
        <n v="917575"/>
        <n v="942275"/>
        <n v="965340"/>
        <n v="989745"/>
        <n v="1011660"/>
        <n v="1034914"/>
        <n v="1053864"/>
        <n v="1073882"/>
        <n v="1099059"/>
        <n v="1123197"/>
        <n v="1146484"/>
        <n v="1171441"/>
        <n v="1192013"/>
        <n v="1213363"/>
        <n v="1233775"/>
        <n v="1256725"/>
        <n v="1290195"/>
        <n v="1317496"/>
        <n v="1344356"/>
        <n v="1369318"/>
        <n v="1390681"/>
        <n v="1410732"/>
        <n v="1430341"/>
        <n v="1453256"/>
        <n v="1473508"/>
        <n v="1493383"/>
        <n v="1512045"/>
        <n v="1527495"/>
        <n v="1538794"/>
        <n v="1557007"/>
        <n v="1574562"/>
        <n v="1589301"/>
        <n v="1605172"/>
        <n v="1617327"/>
        <n v="1629657"/>
        <n v="1643086"/>
        <n v="1659256"/>
        <n v="1674134"/>
        <n v="1690432"/>
        <n v="1723242"/>
        <n v="1737960"/>
        <n v="1750241"/>
        <n v="1766819"/>
        <n v="1787783"/>
        <n v="1809455"/>
        <n v="1830956"/>
        <n v="1849403"/>
        <n v="1869666"/>
        <n v="1888116"/>
        <n v="1913277"/>
        <n v="1948660"/>
        <n v="1977167"/>
        <n v="2004219"/>
        <n v="2040147"/>
        <n v="2073511"/>
        <n v="2110314"/>
        <n v="2149551"/>
        <n v="2188587"/>
        <n v="2221312"/>
        <n v="2256005"/>
        <n v="2288345"/>
        <n v="2329730"/>
        <n v="2382865"/>
        <n v="2432888"/>
        <n v="2488780"/>
        <n v="2542065"/>
        <n v="2599789"/>
        <n v="2654779"/>
        <n v="2713563"/>
        <n v="2774479"/>
        <n v="2836801"/>
        <n v="2889419"/>
        <n v="2957472"/>
        <n v="3017409"/>
        <n v="3072349"/>
        <n v="3118518"/>
        <n v="3164051"/>
        <n v="3211576"/>
        <n v="3260258"/>
        <n v="3316019"/>
        <n v="3357361"/>
        <n v="3395959"/>
        <n v="3433494"/>
        <n v="3466849"/>
        <n v="3505754"/>
        <n v="3543646"/>
        <n v="3583907"/>
        <n v="3617459"/>
        <n v="3647463"/>
        <n v="3669658"/>
        <n v="3689746"/>
        <n v="3715054"/>
        <n v="3743734"/>
        <n v="3772813"/>
        <n v="3796088"/>
        <n v="3817176"/>
        <n v="3835783"/>
        <n v="3852623"/>
        <n v="3871825"/>
        <n v="3892459"/>
        <n v="3911573"/>
        <n v="3929835"/>
        <n v="3945680"/>
        <n v="3959784"/>
        <n v="3972148"/>
        <n v="3985161"/>
        <n v="3998655"/>
        <n v="4013799"/>
        <n v="4027106"/>
        <n v="4038078"/>
        <n v="4047843"/>
        <n v="4058468"/>
        <n v="4071185"/>
        <n v="4083242"/>
        <n v="4095269"/>
        <n v="4105675"/>
        <n v="4115509"/>
        <n v="4126150"/>
        <n v="4134639"/>
        <n v="4144577"/>
        <n v="4154562"/>
        <n v="4163085"/>
        <n v="4170519"/>
        <n v="4176554"/>
        <n v="4182009"/>
        <n v="4188400"/>
        <n v="4194785"/>
        <n v="4201358"/>
        <n v="4207304"/>
        <n v="4213343"/>
        <n v="4218520"/>
        <n v="4223232"/>
        <n v="4228998"/>
        <n v="4234924"/>
        <n v="4241677"/>
        <n v="4248286"/>
        <n v="4253820"/>
        <n v="4258438"/>
        <n v="4263527"/>
        <n v="4268821"/>
        <n v="4274579"/>
        <n v="4280882"/>
        <n v="4285684"/>
        <n v="4291271"/>
        <n v="4296583"/>
        <n v="4301925"/>
        <n v="4307304"/>
        <n v="4312908"/>
        <n v="4319128"/>
        <n v="4325315"/>
        <n v="4329180"/>
        <n v="4333042"/>
        <n v="4337696"/>
        <n v="4341736"/>
        <n v="4345788"/>
        <n v="4350266"/>
        <n v="4353668"/>
        <n v="4357091"/>
        <n v="4359388"/>
        <n v="4362150"/>
        <n v="4364529"/>
        <n v="4367291"/>
        <n v="4370321"/>
        <n v="4365461"/>
        <n v="4368045"/>
        <n v="4369775"/>
        <n v="4373343"/>
        <n v="4375814"/>
        <n v="4378305"/>
        <n v="4380976"/>
        <n v="4383732"/>
        <n v="4385938"/>
        <n v="4387820"/>
        <n v="4390783"/>
        <n v="4393307"/>
        <n v="4395703"/>
        <n v="4398431"/>
        <n v="4401109"/>
        <n v="4403170"/>
        <n v="4404882"/>
        <n v="4406946"/>
        <n v="4409631"/>
        <n v="4411797"/>
        <n v="4414242"/>
        <n v="4416623"/>
        <n v="4418530"/>
        <n v="4420201"/>
        <n v="4421850"/>
        <n v="4423796"/>
        <n v="4425940"/>
        <n v="4428553"/>
        <n v="4431043"/>
        <n v="4433090"/>
        <n v="4434860"/>
        <n v="4437217"/>
        <n v="4439691"/>
        <n v="4441975"/>
        <n v="4444631"/>
        <n v="4446824"/>
        <n v="4448851"/>
        <n v="4450777"/>
        <n v="4452756"/>
        <n v="4450392"/>
        <n v="4452527"/>
        <n v="4455221"/>
        <n v="4457923"/>
        <n v="4460446"/>
        <n v="4462538"/>
        <n v="4464900"/>
        <n v="4467310"/>
        <n v="4470297"/>
        <n v="4473677"/>
        <n v="4477705"/>
        <n v="4480945"/>
        <n v="4484056"/>
        <n v="4487339"/>
        <n v="4490438"/>
        <n v="4494699"/>
        <n v="4499878"/>
        <n v="4506018"/>
        <n v="4511669"/>
        <n v="4516892"/>
        <n v="4522476"/>
        <n v="4528442"/>
        <n v="4535754"/>
        <n v="4542986"/>
        <n v="4550944"/>
        <n v="4558494"/>
        <n v="4565813"/>
        <n v="4573419"/>
        <n v="4581006"/>
        <n v="4589814"/>
        <n v="4600623"/>
        <n v="4610893"/>
        <n v="4620968"/>
        <n v="4630040"/>
        <n v="4640507"/>
        <n v="4651988"/>
        <n v="4667870"/>
        <n v="4684572"/>
        <n v="4699868"/>
        <n v="4717811"/>
        <n v="4732434"/>
        <n v="4755078"/>
        <n v="4775301"/>
        <n v="4800907"/>
        <n v="4828463"/>
        <n v="4855169"/>
        <n v="4879616"/>
        <n v="4903434"/>
        <n v="4930534"/>
        <n v="4958868"/>
        <n v="4990916"/>
        <n v="5022893"/>
        <n v="5058093"/>
        <n v="5089893"/>
        <n v="5121245"/>
        <n v="5155243"/>
        <n v="5191459"/>
        <n v="5233207"/>
        <n v="5281098"/>
        <n v="5332371"/>
        <n v="5386340"/>
        <n v="5433939"/>
        <n v="5473477"/>
        <n v="5519602"/>
        <n v="5563006"/>
        <n v="5602321"/>
        <n v="5637975"/>
        <n v="5669260"/>
        <n v="5697912"/>
        <n v="5722298"/>
        <n v="5745526"/>
        <n v="5770928"/>
        <n v="5801561"/>
        <n v="5830774"/>
        <n v="5856528"/>
        <n v="5880667"/>
        <n v="5902354"/>
        <n v="5923820"/>
        <n v="5952756"/>
        <n v="5982581"/>
        <n v="6014023"/>
        <n v="6042252"/>
        <n v="6069362"/>
        <n v="6094243"/>
        <n v="6117540"/>
        <n v="6146800"/>
        <n v="6179506"/>
        <n v="6211868"/>
        <n v="6241011"/>
        <n v="6267437"/>
        <n v="6295613"/>
        <n v="6322241"/>
        <n v="6355887"/>
        <n v="6392160"/>
        <n v="6429147"/>
        <n v="6460930"/>
        <n v="6492906"/>
        <n v="6524581"/>
        <n v="6555200"/>
        <n v="6590747"/>
        <n v="6628709"/>
        <n v="6666399"/>
        <n v="6698486"/>
        <n v="6731423"/>
        <n v="6757650"/>
        <n v="6789581"/>
        <n v="6825074"/>
        <n v="6862904"/>
        <n v="6904969"/>
        <n v="6941611"/>
        <n v="6978126"/>
        <n v="7018927"/>
        <n v="7056106"/>
        <n v="7094592"/>
        <n v="7132072"/>
        <n v="7168806"/>
        <n v="7197662"/>
        <n v="7226276"/>
        <n v="7256559"/>
        <n v="7282810"/>
        <n v="7312683"/>
        <n v="7339009"/>
        <n v="7371301"/>
        <n v="7400739"/>
        <n v="7429746"/>
        <n v="7465448"/>
        <n v="7496543"/>
        <n v="7530103"/>
        <n v="7565867"/>
        <n v="7601487"/>
        <n v="7631233"/>
        <n v="7664230"/>
        <n v="7701715"/>
        <n v="7736235"/>
        <n v="7771294"/>
        <n v="7807036"/>
        <n v="7841625"/>
        <n v="7871014"/>
        <n v="7900680"/>
        <n v="7934936"/>
        <n v="7967985"/>
        <n v="8006660"/>
        <n v="8046390"/>
        <n v="8081300"/>
        <n v="8120713"/>
        <n v="8154306"/>
        <n v="8193769"/>
        <n v="8231437"/>
        <n v="8272883"/>
        <n v="8317439"/>
        <n v="8361651"/>
        <n v="8404469"/>
        <n v="8449165"/>
        <n v="8497868"/>
        <n v="8541192"/>
        <n v="8589737"/>
        <n v="8641221"/>
        <n v="8689949"/>
        <n v="8734934"/>
        <n v="8773674"/>
        <n v="8809774"/>
        <n v="8853227"/>
        <n v="8897149"/>
        <n v="8936155"/>
        <n v="8979236"/>
        <n v="9019962"/>
        <n v="9057629"/>
        <n v="9097311"/>
        <n v="9130857"/>
        <n v="9171660"/>
        <n v="9208219"/>
        <n v="9241916"/>
        <n v="9272066"/>
        <n v="9301909"/>
        <n v="9333891"/>
        <n v="9366676"/>
        <n v="9406001"/>
        <n v="9448402"/>
        <n v="9487302"/>
        <n v="9524971"/>
        <n v="9561099"/>
        <n v="9600369"/>
        <n v="9637190"/>
        <n v="9675058"/>
        <n v="9721916"/>
        <n v="9766153"/>
        <n v="9806034"/>
        <n v="9845492"/>
        <n v="9889926"/>
        <n v="9932408"/>
        <n v="9974843"/>
        <n v="10021497"/>
        <n v="10070841"/>
        <n v="10110408"/>
        <n v="10146915"/>
        <n v="10189059"/>
        <n v="10228772"/>
        <n v="10276007"/>
        <n v="10329074"/>
        <n v="10379647"/>
        <n v="10421104"/>
        <n v="10464389"/>
        <n v="10515239"/>
        <n v="10560341"/>
        <n v="10610958"/>
        <n v="10660981"/>
        <n v="10719165"/>
        <n v="10771444"/>
        <n v="10819515"/>
        <n v="10873468"/>
        <n v="10932545"/>
        <n v="11010286"/>
        <n v="11097851"/>
        <n v="11190354"/>
        <n v="11279428"/>
        <n v="11361387"/>
        <n v="11453121"/>
        <n v="11542143"/>
        <n v="11647473"/>
        <n v="11769921"/>
        <n v="11891292"/>
        <n v="12013153"/>
        <n v="12132098"/>
        <n v="12239797"/>
        <n v="12377822"/>
        <n v="12559926"/>
        <n v="12748050"/>
        <n v="12937886"/>
        <n v="13100458"/>
        <n v="13235401"/>
        <n v="13422815"/>
        <n v="13641520"/>
        <n v="13835334"/>
        <n v="14015065"/>
        <n v="14193228"/>
        <n v="14333794"/>
        <n v="14475192"/>
        <n v="14617314"/>
        <n v="14732594"/>
        <n v="14862138"/>
        <n v="14967817"/>
        <n v="15066395"/>
        <n v="15147120"/>
        <n v="15217280"/>
        <n v="15305410"/>
        <n v="15399300"/>
        <n v="15506750"/>
        <n v="15613283"/>
        <n v="15709059"/>
        <n v="15784488"/>
        <n v="15859288"/>
        <n v="15953685"/>
        <n v="16047716"/>
        <n v="16149319"/>
        <n v="16245474"/>
        <n v="16333980"/>
        <n v="16406123"/>
        <n v="16468522"/>
        <n v="17315893"/>
        <n v="17428345"/>
        <n v="17515199"/>
        <n v="17607832"/>
        <n v="17689885"/>
        <n v="17749999"/>
        <n v="17803325"/>
        <n v="17866632"/>
        <n v="17932803"/>
        <n v="18000119"/>
        <n v="18162199"/>
        <n v="18220515"/>
        <n v="18266015"/>
        <n v="18306859"/>
        <n v="18348029"/>
        <n v="18393951"/>
        <n v="18447706"/>
        <n v="18499058"/>
        <n v="18546205"/>
        <n v="18585423"/>
        <n v="18616433"/>
        <n v="18654572"/>
        <n v="18695448"/>
        <n v="18734683"/>
        <n v="18773164"/>
        <n v="18804765"/>
        <n v="18886701"/>
        <n v="18985568"/>
        <n v="19029321"/>
        <n v="19074696"/>
        <n v="19119181"/>
        <n v="19245301"/>
        <n v="19307014"/>
        <n v="19373884"/>
        <n v="19457976"/>
        <n v="19530485"/>
        <n v="19700952"/>
        <n v="19820181"/>
        <n v="19911155"/>
        <n v="20001627"/>
        <n v="20093762"/>
        <n v="20319434"/>
        <n v="20413731"/>
        <n v="20515998"/>
        <n v="20613817"/>
        <n v="20691123"/>
        <n v="20905515"/>
        <n v="20986171"/>
        <n v="21073009"/>
        <n v="21147425"/>
        <n v="21216874"/>
        <n v="21359681"/>
        <n v="21410305"/>
        <n v="21461556"/>
        <n v="21508546"/>
        <n v="21549830"/>
        <n v="21641004"/>
        <n v="21679280"/>
        <n v="21715116"/>
        <n v="21747638"/>
        <n v="21863944"/>
        <n v="21890037"/>
        <n v="21909509"/>
        <n v="21933206"/>
        <n v="21978198"/>
        <n v="21994809"/>
        <n v="22011920"/>
        <n v="22025925"/>
        <n v="22038340"/>
        <n v="22073858"/>
        <n v="22090523"/>
        <n v="22102983"/>
        <n v="22114034"/>
        <n v="22140287"/>
        <n v="22150700"/>
        <n v="22158820"/>
        <n v="22173620"/>
        <n v="22180207"/>
        <n v="22203799"/>
        <n v="22212395"/>
        <n v="22220178"/>
        <n v="22232377"/>
        <n v="22238713"/>
        <n v="22264680"/>
        <n v="22271122"/>
        <n v="22276975"/>
        <n v="22273040"/>
        <n v="22277696"/>
        <n v="22294786"/>
        <n v="22300587"/>
        <n v="22305893"/>
        <n v="22338946"/>
        <n v="22349183"/>
        <n v="22363067"/>
        <n v="22373146"/>
        <n v="22382352"/>
        <n v="22410583"/>
        <n v="22422611"/>
        <n v="22447911"/>
        <n v="22460449"/>
        <n v="22472503"/>
        <n v="22508928"/>
        <n v="22525358"/>
        <n v="22558085"/>
        <n v="22576354"/>
        <n v="22592827"/>
        <n v="22640130"/>
        <n v="22661542"/>
        <n v="6965"/>
        <n v="8849"/>
        <n v="9180"/>
        <n v="10418"/>
        <n v="10893"/>
        <n v="19119"/>
        <n v="19753"/>
        <n v="20823"/>
        <n v="21426"/>
        <n v="24339"/>
        <n v="26186"/>
        <n v="27846"/>
        <n v="30946"/>
        <n v="31669"/>
        <n v="32863"/>
        <n v="34294"/>
        <n v="36170"/>
        <n v="37633"/>
        <n v="38680"/>
        <n v="39887"/>
        <n v="41738"/>
        <n v="42128"/>
        <n v="42667"/>
        <n v="43215"/>
        <n v="43804"/>
        <n v="44303"/>
        <n v="44812"/>
        <n v="45311"/>
        <n v="45650"/>
        <n v="46778"/>
        <n v="47254"/>
        <n v="48459"/>
        <n v="48909"/>
        <n v="49360"/>
        <n v="49725"/>
        <n v="50208"/>
        <n v="50752"/>
        <n v="51377"/>
        <n v="52163"/>
        <n v="53310"/>
        <n v="54874"/>
        <n v="56542"/>
        <n v="57362"/>
        <n v="58589"/>
        <n v="59171"/>
        <n v="60074"/>
        <n v="60945"/>
        <n v="63010"/>
        <n v="63837"/>
        <n v="64700"/>
        <n v="65527"/>
        <n v="66484"/>
        <n v="69074"/>
        <n v="70133"/>
        <n v="71691"/>
        <n v="72862"/>
        <n v="73770"/>
        <n v="78401"/>
        <n v="79923"/>
        <n v="81537"/>
        <n v="84230"/>
        <n v="89458"/>
        <n v="92343"/>
        <n v="95278"/>
        <n v="97406"/>
        <n v="99584"/>
        <n v="102461"/>
        <n v="105549"/>
        <n v="108188"/>
        <n v="111568"/>
        <n v="113904"/>
        <n v="119958"/>
        <n v="123063"/>
        <n v="126987"/>
        <n v="130657"/>
        <n v="137946"/>
        <n v="141380"/>
        <n v="144642"/>
        <n v="147173"/>
        <n v="149430"/>
        <n v="152089"/>
        <n v="156499"/>
        <n v="159569"/>
        <n v="162400"/>
        <n v="164744"/>
        <n v="167033"/>
        <n v="169327"/>
        <n v="172601"/>
        <n v="175891"/>
        <n v="179537"/>
        <n v="182326"/>
        <n v="184865"/>
        <n v="187349"/>
        <n v="190096"/>
        <n v="193027"/>
        <n v="195734"/>
        <n v="198428"/>
        <n v="200908"/>
        <n v="202492"/>
        <n v="204120"/>
        <n v="206946"/>
        <n v="209867"/>
        <n v="213449"/>
        <n v="216146"/>
        <n v="218800"/>
        <n v="220683"/>
        <n v="225847"/>
        <n v="228102"/>
        <n v="231901"/>
        <n v="235206"/>
        <n v="240512"/>
        <n v="242906"/>
        <n v="246026"/>
        <n v="249365"/>
        <n v="253941"/>
        <n v="258540"/>
        <n v="262009"/>
        <n v="265098"/>
        <n v="267888"/>
        <n v="271859"/>
        <n v="280372"/>
        <n v="282198"/>
        <n v="288172"/>
        <n v="291488"/>
        <n v="298006"/>
        <n v="301524"/>
        <n v="304411"/>
        <n v="308490"/>
        <n v="312703"/>
        <n v="316535"/>
        <n v="318783"/>
        <n v="326405"/>
        <n v="330027"/>
        <n v="333484"/>
        <n v="336470"/>
        <n v="338513"/>
        <n v="343615"/>
        <n v="346515"/>
        <n v="348662"/>
        <n v="351378"/>
        <n v="353377"/>
        <n v="354865"/>
        <n v="356382"/>
        <n v="358461"/>
        <n v="360247"/>
        <n v="361994"/>
        <n v="363580"/>
        <n v="364859"/>
        <n v="365866"/>
        <n v="366915"/>
        <n v="368178"/>
        <n v="369350"/>
        <n v="370600"/>
        <n v="371417"/>
        <n v="372178"/>
        <n v="372709"/>
        <n v="373286"/>
        <n v="374019"/>
        <n v="374665"/>
        <n v="375298"/>
        <n v="375902"/>
        <n v="376579"/>
        <n v="376876"/>
        <n v="377704"/>
        <n v="378041"/>
        <n v="378480"/>
        <n v="378733"/>
        <n v="378875"/>
        <n v="379072"/>
        <n v="379376"/>
        <n v="379613"/>
        <n v="379911"/>
        <n v="380151"/>
        <n v="380311"/>
        <n v="380431"/>
        <n v="380584"/>
        <n v="380793"/>
        <n v="380976"/>
        <n v="381364"/>
        <n v="381517"/>
        <n v="381569"/>
        <n v="381715"/>
        <n v="381853"/>
        <n v="381994"/>
        <n v="382155"/>
        <n v="382295"/>
        <n v="382360"/>
        <n v="382506"/>
        <n v="382607"/>
        <n v="382721"/>
        <n v="382873"/>
        <n v="382997"/>
        <n v="383101"/>
        <n v="383212"/>
        <n v="383292"/>
        <n v="383387"/>
        <n v="383505"/>
        <n v="383645"/>
        <n v="383758"/>
        <n v="383903"/>
        <n v="384026"/>
        <n v="384094"/>
        <n v="384181"/>
        <n v="384287"/>
        <n v="384392"/>
        <n v="384458"/>
        <n v="384531"/>
        <n v="384622"/>
        <n v="384692"/>
        <n v="384778"/>
        <n v="384934"/>
        <n v="385078"/>
        <n v="385264"/>
        <n v="385423"/>
        <n v="385557"/>
        <n v="385660"/>
        <n v="385780"/>
        <n v="385926"/>
        <n v="386082"/>
        <n v="386258"/>
        <n v="386410"/>
        <n v="386562"/>
        <n v="386701"/>
        <n v="386873"/>
        <n v="387028"/>
        <n v="387156"/>
        <n v="387449"/>
        <n v="387555"/>
        <n v="387744"/>
        <n v="388068"/>
        <n v="388191"/>
        <n v="388313"/>
        <n v="388424"/>
        <n v="388502"/>
        <n v="388572"/>
        <n v="388700"/>
        <n v="388822"/>
        <n v="388928"/>
        <n v="389025"/>
        <n v="389124"/>
        <n v="389185"/>
        <n v="389260"/>
        <n v="389363"/>
        <n v="389505"/>
        <n v="389661"/>
        <n v="389817"/>
        <n v="389935"/>
        <n v="390038"/>
        <n v="390115"/>
        <n v="390234"/>
        <n v="390394"/>
        <n v="390575"/>
        <n v="390762"/>
        <n v="390915"/>
        <n v="391167"/>
        <n v="391358"/>
        <n v="391522"/>
        <n v="391700"/>
        <n v="391890"/>
        <n v="392148"/>
        <n v="392319"/>
        <n v="392585"/>
        <n v="392879"/>
        <n v="393139"/>
        <n v="393454"/>
        <n v="393718"/>
        <n v="393899"/>
        <n v="394053"/>
        <n v="394248"/>
        <n v="394443"/>
        <n v="394679"/>
        <n v="394914"/>
        <n v="395099"/>
        <n v="395268"/>
        <n v="395410"/>
        <n v="395610"/>
        <n v="395805"/>
        <n v="395964"/>
        <n v="396175"/>
        <n v="396402"/>
        <n v="396545"/>
        <n v="396677"/>
        <n v="397143"/>
        <n v="397318"/>
        <n v="397549"/>
        <n v="397712"/>
        <n v="397841"/>
        <n v="397990"/>
        <n v="398213"/>
        <n v="398436"/>
        <n v="398676"/>
        <n v="398890"/>
        <n v="399181"/>
        <n v="399348"/>
        <n v="399504"/>
        <n v="399695"/>
        <n v="399966"/>
        <n v="400275"/>
        <n v="400542"/>
        <n v="400821"/>
        <n v="400925"/>
        <n v="401103"/>
        <n v="401340"/>
        <n v="401640"/>
        <n v="401897"/>
        <n v="402149"/>
        <n v="402383"/>
        <n v="402509"/>
        <n v="402978"/>
        <n v="403293"/>
        <n v="403582"/>
        <n v="403899"/>
        <n v="404255"/>
        <n v="404460"/>
        <n v="404821"/>
        <n v="405236"/>
        <n v="405681"/>
        <n v="406127"/>
        <n v="406739"/>
        <n v="407099"/>
        <n v="407381"/>
        <n v="407981"/>
        <n v="408894"/>
        <n v="410311"/>
        <n v="411658"/>
        <n v="414294"/>
        <n v="415249"/>
        <n v="416970"/>
        <n v="420108"/>
        <n v="425436"/>
        <n v="430958"/>
        <n v="437062"/>
        <n v="443436"/>
        <n v="449422"/>
        <n v="456179"/>
        <n v="463357"/>
        <n v="473180"/>
        <n v="483820"/>
        <n v="490626"/>
        <n v="500267"/>
        <n v="512841"/>
        <n v="520822"/>
        <n v="531452"/>
        <n v="543166"/>
        <n v="556163"/>
        <n v="569037"/>
        <n v="580066"/>
        <n v="588995"/>
        <n v="599040"/>
        <n v="609785"/>
        <n v="621453"/>
        <n v="631019"/>
        <n v="644631"/>
        <n v="653853"/>
        <n v="661441"/>
        <n v="668425"/>
        <n v="679878"/>
        <n v="690496"/>
        <n v="700511"/>
        <n v="710874"/>
        <n v="719948"/>
        <n v="726042"/>
        <n v="733010"/>
        <n v="741454"/>
        <n v="749554"/>
        <n v="758366"/>
        <n v="765960"/>
        <n v="772757"/>
        <n v="777490"/>
        <n v="782556"/>
        <n v="788676"/>
        <n v="795316"/>
        <n v="800833"/>
        <n v="808012"/>
        <n v="812367"/>
        <n v="815704"/>
        <n v="819379"/>
        <n v="823784"/>
        <n v="827814"/>
        <n v="831950"/>
        <n v="835346"/>
        <n v="838341"/>
        <n v="840511"/>
        <n v="842462"/>
        <n v="844400"/>
        <n v="846868"/>
        <n v="849050"/>
        <n v="851241"/>
        <n v="853170"/>
        <n v="854375"/>
        <n v="855883"/>
        <n v="857635"/>
        <n v="859165"/>
        <n v="860663"/>
        <n v="862153"/>
        <n v="863365"/>
        <n v="864376"/>
        <n v="865644"/>
        <n v="867282"/>
        <n v="868952"/>
        <n v="871081"/>
        <n v="872938"/>
        <n v="874404"/>
        <n v="875313"/>
        <n v="876400"/>
        <n v="877763"/>
        <n v="879618"/>
        <n v="881152"/>
        <n v="882379"/>
        <n v="883354"/>
        <n v="884081"/>
        <n v="884742"/>
        <n v="885980"/>
        <n v="887028"/>
        <n v="887935"/>
        <n v="888639"/>
        <n v="889132"/>
        <n v="889513"/>
        <n v="890140"/>
        <n v="890980"/>
        <n v="891800"/>
        <n v="892454"/>
        <n v="893009"/>
        <n v="893575"/>
        <n v="893909"/>
        <n v="894267"/>
        <n v="894630"/>
        <n v="894984"/>
        <n v="895240"/>
        <n v="895451"/>
        <n v="895592"/>
        <n v="895775"/>
        <n v="897867"/>
        <n v="899723"/>
        <n v="902540"/>
        <n v="908078"/>
        <n v="916388"/>
        <n v="925777"/>
        <n v="934961"/>
        <n v="943877"/>
        <n v="951948"/>
        <n v="957629"/>
        <n v="3468"/>
        <n v="4869"/>
        <n v="5493"/>
        <n v="6990"/>
        <n v="10362"/>
        <n v="14085"/>
        <n v="17881"/>
        <n v="20531"/>
        <n v="21209"/>
        <n v="21699"/>
        <n v="22585"/>
        <n v="25336"/>
        <n v="26066"/>
        <n v="27047"/>
        <n v="27793"/>
        <n v="28315"/>
        <n v="31304"/>
        <n v="31747"/>
        <n v="32654"/>
        <n v="34528"/>
        <n v="35329"/>
        <n v="36352"/>
        <n v="37112"/>
        <n v="37547"/>
        <n v="38532"/>
        <n v="39348"/>
        <n v="39641"/>
        <n v="40447"/>
        <n v="40720"/>
        <n v="41067"/>
        <n v="41893"/>
        <n v="42127"/>
        <n v="42688"/>
        <n v="42998"/>
        <n v="43293"/>
        <n v="43893"/>
        <n v="44930"/>
        <n v="46160"/>
        <n v="46721"/>
        <n v="47287"/>
        <n v="47836"/>
        <n v="49015"/>
        <n v="50253"/>
        <n v="50992"/>
        <n v="51640"/>
        <n v="52070"/>
        <n v="52685"/>
        <n v="53275"/>
        <n v="54392"/>
        <n v="54819"/>
        <n v="55320"/>
        <n v="55776"/>
        <n v="56354"/>
        <n v="57190"/>
        <n v="58238"/>
        <n v="58612"/>
        <n v="59343"/>
        <n v="59579"/>
        <n v="60026"/>
        <n v="60342"/>
        <n v="60776"/>
        <n v="61950"/>
        <n v="62278"/>
        <n v="62809"/>
        <n v="63124"/>
        <n v="63523"/>
        <n v="64010"/>
        <n v="64439"/>
        <n v="65307"/>
        <n v="65667"/>
        <n v="66141"/>
        <n v="66932"/>
        <n v="67156"/>
        <n v="67254"/>
        <n v="67553"/>
        <n v="67779"/>
        <n v="68009"/>
        <n v="68730"/>
        <n v="69027"/>
        <n v="69397"/>
        <n v="69560"/>
        <n v="69754"/>
        <n v="69987"/>
        <n v="70381"/>
        <n v="70858"/>
        <n v="70921"/>
        <n v="71208"/>
        <n v="71431"/>
        <n v="71617"/>
        <n v="71774"/>
        <n v="71985"/>
        <n v="72227"/>
        <n v="72409"/>
        <n v="72513"/>
        <n v="72718"/>
        <n v="73276"/>
        <n v="73335"/>
        <n v="73431"/>
        <n v="73751"/>
        <n v="74053"/>
        <n v="74206"/>
        <n v="74352"/>
        <n v="74811"/>
        <n v="74956"/>
        <n v="75094"/>
        <n v="75241"/>
        <n v="75538"/>
        <n v="75675"/>
        <n v="75806"/>
        <n v="75933"/>
        <n v="76048"/>
        <n v="76180"/>
        <n v="76315"/>
        <n v="76456"/>
        <n v="76568"/>
        <n v="76666"/>
        <n v="76751"/>
        <n v="76832"/>
        <n v="76907"/>
        <n v="76985"/>
        <n v="77060"/>
        <n v="77182"/>
        <n v="77258"/>
        <n v="77295"/>
        <n v="77350"/>
        <n v="77412"/>
        <n v="77530"/>
        <n v="77572"/>
        <n v="77611"/>
        <n v="77663"/>
        <n v="77777"/>
        <n v="77968"/>
        <n v="78036"/>
        <n v="78091"/>
        <n v="78163"/>
        <n v="78317"/>
        <n v="78375"/>
        <n v="78429"/>
        <n v="78471"/>
        <n v="78510"/>
        <n v="78602"/>
        <n v="78711"/>
        <n v="78755"/>
        <n v="78801"/>
        <n v="78859"/>
        <n v="78989"/>
        <n v="79045"/>
        <n v="79098"/>
        <n v="79162"/>
        <n v="79204"/>
        <n v="79303"/>
        <n v="79340"/>
        <n v="79381"/>
        <n v="79416"/>
        <n v="79442"/>
        <n v="79461"/>
        <n v="79548"/>
        <n v="79598"/>
        <n v="79632"/>
        <n v="79654"/>
        <n v="79681"/>
        <n v="79717"/>
        <n v="79749"/>
        <n v="79773"/>
        <n v="79804"/>
        <n v="79836"/>
        <n v="79926"/>
        <n v="79961"/>
        <n v="80081"/>
        <n v="80125"/>
        <n v="80219"/>
        <n v="80268"/>
        <n v="80392"/>
        <n v="80567"/>
        <n v="80743"/>
        <n v="80971"/>
        <n v="81095"/>
        <n v="81446"/>
        <n v="81678"/>
        <n v="81816"/>
        <n v="82146"/>
        <n v="82340"/>
        <n v="82536"/>
        <n v="82682"/>
        <n v="82869"/>
        <n v="83050"/>
        <n v="83239"/>
        <n v="83435"/>
        <n v="83623"/>
        <n v="83802"/>
        <n v="83935"/>
        <n v="84322"/>
        <n v="84724"/>
        <n v="85114"/>
        <n v="85291"/>
        <n v="85503"/>
        <n v="85730"/>
        <n v="86338"/>
        <n v="86680"/>
        <n v="86982"/>
        <n v="87225"/>
        <n v="87551"/>
        <n v="88280"/>
        <n v="88679"/>
        <n v="89027"/>
        <n v="89355"/>
        <n v="89630"/>
        <n v="90008"/>
        <n v="90406"/>
        <n v="90808"/>
        <n v="91250"/>
        <n v="91643"/>
        <n v="92006"/>
        <n v="93176"/>
        <n v="93597"/>
        <n v="93978"/>
        <n v="94397"/>
        <n v="94759"/>
        <n v="95072"/>
        <n v="95826"/>
        <n v="96117"/>
        <n v="96368"/>
        <n v="96670"/>
        <n v="97280"/>
        <n v="97543"/>
        <n v="97856"/>
        <n v="98164"/>
        <n v="98657"/>
        <n v="98849"/>
        <n v="99064"/>
        <n v="99344"/>
        <n v="99580"/>
        <n v="99844"/>
        <n v="100124"/>
        <n v="100335"/>
        <n v="100495"/>
        <n v="100726"/>
        <n v="100997"/>
        <n v="101198"/>
        <n v="101436"/>
        <n v="101722"/>
        <n v="101964"/>
        <n v="102163"/>
        <n v="102362"/>
        <n v="102605"/>
        <n v="102892"/>
        <n v="103206"/>
        <n v="103510"/>
        <n v="103813"/>
        <n v="104113"/>
        <n v="104463"/>
        <n v="104834"/>
        <n v="105219"/>
        <n v="105610"/>
        <n v="106025"/>
        <n v="106452"/>
        <n v="106847"/>
        <n v="107266"/>
        <n v="107708"/>
        <n v="108184"/>
        <n v="108730"/>
        <n v="109223"/>
        <n v="109692"/>
        <n v="110190"/>
        <n v="110677"/>
        <n v="111153"/>
        <n v="111648"/>
        <n v="112130"/>
        <n v="112597"/>
        <n v="113072"/>
        <n v="113568"/>
        <n v="114039"/>
        <n v="114529"/>
        <n v="115011"/>
        <n v="115963"/>
        <n v="116421"/>
        <n v="116918"/>
        <n v="117409"/>
        <n v="117902"/>
        <n v="118380"/>
        <n v="118881"/>
        <n v="119388"/>
        <n v="119973"/>
        <n v="120631"/>
        <n v="121329"/>
        <n v="122048"/>
        <n v="122786"/>
        <n v="123559"/>
        <n v="124290"/>
        <n v="124995"/>
        <n v="125784"/>
        <n v="126627"/>
        <n v="127506"/>
        <n v="128403"/>
        <n v="129327"/>
        <n v="130216"/>
        <n v="132901"/>
        <n v="133852"/>
        <n v="134826"/>
        <n v="135738"/>
        <n v="136635"/>
        <n v="139285"/>
        <n v="140210"/>
        <n v="141158"/>
        <n v="142124"/>
        <n v="143041"/>
        <n v="143918"/>
        <n v="144764"/>
        <n v="145615"/>
        <n v="147322"/>
        <n v="148203"/>
        <n v="149058"/>
        <n v="149876"/>
        <n v="150683"/>
        <n v="153204"/>
        <n v="154033"/>
        <n v="154844"/>
        <n v="155639"/>
        <n v="156394"/>
        <n v="157136"/>
        <n v="157872"/>
        <n v="158561"/>
        <n v="159209"/>
        <n v="159871"/>
        <n v="160511"/>
        <n v="161108"/>
        <n v="161768"/>
        <n v="162421"/>
        <n v="163108"/>
        <n v="163770"/>
        <n v="164364"/>
        <n v="164890"/>
        <n v="165421"/>
        <n v="166025"/>
        <n v="166644"/>
        <n v="167268"/>
        <n v="167858"/>
        <n v="168437"/>
        <n v="168938"/>
        <n v="169467"/>
        <n v="169989"/>
        <n v="170520"/>
        <n v="171080"/>
        <n v="171588"/>
        <n v="172493"/>
        <n v="172899"/>
        <n v="173409"/>
        <n v="173895"/>
        <n v="174408"/>
        <n v="174879"/>
        <n v="175267"/>
        <n v="175715"/>
        <n v="176019"/>
        <n v="176477"/>
        <n v="176964"/>
        <n v="177383"/>
        <n v="177834"/>
        <n v="178259"/>
        <n v="178637"/>
        <n v="179371"/>
        <n v="179711"/>
        <n v="180162"/>
        <n v="180566"/>
        <n v="180958"/>
        <n v="181312"/>
        <n v="181654"/>
        <n v="182060"/>
        <n v="182421"/>
        <n v="182819"/>
        <n v="183569"/>
        <n v="183928"/>
        <n v="184233"/>
        <n v="184563"/>
        <n v="184905"/>
        <n v="185295"/>
        <n v="185647"/>
        <n v="185963"/>
        <n v="186244"/>
        <n v="187085"/>
        <n v="187381"/>
        <n v="187666"/>
        <n v="187924"/>
        <n v="188169"/>
        <n v="188398"/>
        <n v="188619"/>
        <n v="188892"/>
        <n v="189186"/>
        <n v="189458"/>
        <n v="189683"/>
        <n v="190104"/>
        <n v="190332"/>
        <n v="190584"/>
        <n v="190850"/>
        <n v="191122"/>
        <n v="191334"/>
        <n v="191576"/>
        <n v="191750"/>
        <n v="191956"/>
        <n v="192175"/>
        <n v="192381"/>
        <n v="192831"/>
        <n v="193065"/>
        <n v="193208"/>
        <n v="193424"/>
        <n v="193633"/>
        <n v="193893"/>
        <n v="194105"/>
        <n v="194556"/>
        <n v="194703"/>
        <n v="194904"/>
        <n v="195098"/>
        <n v="195246"/>
        <n v="195524"/>
        <n v="195747"/>
        <n v="195958"/>
        <n v="196094"/>
        <n v="196303"/>
        <n v="196522"/>
        <n v="196739"/>
        <n v="197074"/>
        <n v="197268"/>
        <n v="197392"/>
        <n v="197566"/>
        <n v="197753"/>
        <n v="197918"/>
        <n v="198099"/>
        <n v="198242"/>
        <n v="198487"/>
        <n v="198626"/>
        <n v="198769"/>
        <n v="198903"/>
        <n v="199030"/>
        <n v="199118"/>
        <n v="199182"/>
        <n v="199271"/>
        <n v="199361"/>
        <n v="199507"/>
        <n v="199758"/>
        <n v="199972"/>
        <n v="200341"/>
        <n v="200730"/>
        <n v="201155"/>
        <n v="202473"/>
        <n v="203297"/>
        <n v="204173"/>
        <n v="205085"/>
        <n v="206122"/>
        <n v="207057"/>
        <n v="208271"/>
        <n v="209578"/>
        <n v="210899"/>
        <n v="212289"/>
        <n v="213767"/>
        <n v="215063"/>
        <n v="216186"/>
        <n v="217360"/>
        <n v="218477"/>
        <n v="220815"/>
        <n v="221919"/>
        <n v="223008"/>
        <n v="224023"/>
        <n v="225110"/>
        <n v="226036"/>
        <n v="226997"/>
        <n v="227909"/>
        <n v="230401"/>
        <n v="231179"/>
        <n v="231871"/>
        <n v="232496"/>
        <n v="233000"/>
        <n v="233439"/>
        <n v="233761"/>
        <n v="234063"/>
        <n v="234359"/>
        <n v="234600"/>
        <n v="234872"/>
        <n v="235063"/>
        <n v="235267"/>
        <n v="235427"/>
        <n v="235602"/>
        <n v="235740"/>
        <n v="235880"/>
        <n v="236174"/>
        <n v="236299"/>
        <n v="236405"/>
        <n v="236501"/>
        <n v="236596"/>
        <n v="236687"/>
        <n v="236771"/>
        <n v="236840"/>
        <n v="236899"/>
        <n v="236967"/>
        <n v="236994"/>
        <n v="237045"/>
        <n v="237059"/>
        <n v="237129"/>
        <n v="237169"/>
        <n v="237238"/>
        <n v="237281"/>
        <n v="237341"/>
        <n v="237384"/>
        <n v="237414"/>
        <n v="237438"/>
        <n v="237476"/>
        <n v="237508"/>
        <n v="237520"/>
        <n v="237527"/>
        <n v="237533"/>
        <n v="237641"/>
        <n v="237679"/>
        <n v="237687"/>
        <n v="237710"/>
        <n v="237749"/>
        <n v="237787"/>
        <n v="237853"/>
        <n v="237888"/>
        <n v="237932"/>
        <n v="237967"/>
        <n v="237994"/>
        <n v="238040"/>
        <n v="238071"/>
        <n v="238088"/>
        <n v="238098"/>
        <n v="238176"/>
        <n v="238214"/>
        <n v="238252"/>
        <n v="238288"/>
        <n v="238313"/>
        <n v="238321"/>
        <n v="238367"/>
        <n v="238401"/>
        <n v="238428"/>
        <n v="238442"/>
        <n v="238469"/>
        <n v="238503"/>
        <n v="238510"/>
        <n v="238535"/>
        <n v="238556"/>
        <n v="238577"/>
        <n v="238596"/>
        <n v="238627"/>
        <n v="238628"/>
        <n v="238636"/>
        <n v="238651"/>
        <n v="238660"/>
        <n v="238695"/>
        <n v="238736"/>
        <n v="238743"/>
        <n v="238747"/>
        <n v="238767"/>
        <n v="238778"/>
        <n v="238788"/>
        <n v="238802"/>
        <n v="238818"/>
        <n v="238824"/>
        <n v="238842"/>
        <n v="238855"/>
        <n v="238868"/>
        <n v="238910"/>
        <n v="238929"/>
        <n v="238940"/>
        <n v="238945"/>
        <n v="238964"/>
        <n v="238975"/>
        <n v="238983"/>
        <n v="239025"/>
        <n v="239028"/>
        <n v="239046"/>
        <n v="239059"/>
        <n v="239077"/>
        <n v="239092"/>
        <n v="239135"/>
        <n v="239141"/>
        <n v="239159"/>
        <n v="239182"/>
        <n v="239203"/>
        <n v="239236"/>
        <n v="239280"/>
        <n v="239319"/>
        <n v="239376"/>
        <n v="239435"/>
        <n v="239525"/>
        <n v="239813"/>
        <n v="239895"/>
        <n v="239993"/>
        <n v="240087"/>
        <n v="240206"/>
        <n v="240345"/>
        <n v="240478"/>
        <n v="240569"/>
        <n v="6840"/>
        <n v="7330"/>
        <n v="7734"/>
        <n v="8194"/>
        <n v="8735"/>
        <n v="8905"/>
        <n v="10924"/>
        <n v="10989"/>
        <n v="8008"/>
        <n v="8372"/>
        <n v="10010"/>
        <n v="11483"/>
        <n v="12334"/>
        <n v="14263"/>
        <n v="14929"/>
        <n v="16571"/>
        <n v="17859"/>
        <n v="20754"/>
        <n v="21438"/>
        <n v="22299"/>
        <n v="24166"/>
        <n v="25805"/>
        <n v="26800"/>
        <n v="29088"/>
        <n v="33755"/>
        <n v="35697"/>
        <n v="37567"/>
        <n v="38957"/>
        <n v="39564"/>
        <n v="40338"/>
        <n v="43879"/>
        <n v="44946"/>
        <n v="45868"/>
        <n v="46728"/>
        <n v="47756"/>
        <n v="48883"/>
        <n v="49877"/>
        <n v="50973"/>
        <n v="52165"/>
        <n v="53289"/>
        <n v="54350"/>
        <n v="55563"/>
        <n v="56751"/>
        <n v="57823"/>
        <n v="58663"/>
        <n v="59630"/>
        <n v="60540"/>
        <n v="65174"/>
        <n v="65949"/>
        <n v="66656"/>
        <n v="67443"/>
        <n v="68453"/>
        <n v="69439"/>
        <n v="71273"/>
        <n v="71940"/>
        <n v="72691"/>
        <n v="73528"/>
        <n v="74363"/>
        <n v="75122"/>
        <n v="76029"/>
        <n v="76820"/>
        <n v="77646"/>
        <n v="79117"/>
        <n v="79796"/>
        <n v="81019"/>
        <n v="81696"/>
        <n v="82453"/>
        <n v="83137"/>
        <n v="83756"/>
        <n v="84391"/>
        <n v="85758"/>
        <n v="87644"/>
        <n v="88416"/>
        <n v="88718"/>
        <n v="89142"/>
        <n v="89565"/>
        <n v="90400"/>
        <n v="90876"/>
        <n v="91280"/>
        <n v="91589"/>
        <n v="92013"/>
        <n v="92325"/>
        <n v="93100"/>
        <n v="93480"/>
        <n v="93921"/>
        <n v="94305"/>
        <n v="94698"/>
        <n v="94883"/>
        <n v="95149"/>
        <n v="95445"/>
        <n v="95750"/>
        <n v="96140"/>
        <n v="96441"/>
        <n v="96933"/>
        <n v="97739"/>
        <n v="99017"/>
        <n v="99435"/>
        <n v="99835"/>
        <n v="100143"/>
        <n v="100498"/>
        <n v="100817"/>
        <n v="101215"/>
        <n v="101524"/>
        <n v="101760"/>
        <n v="102394"/>
        <n v="102621"/>
        <n v="103067"/>
        <n v="103548"/>
        <n v="103877"/>
        <n v="104177"/>
        <n v="104442"/>
        <n v="104904"/>
        <n v="105384"/>
        <n v="106280"/>
        <n v="106715"/>
        <n v="107177"/>
        <n v="107786"/>
        <n v="108125"/>
        <n v="108480"/>
        <n v="108717"/>
        <n v="109081"/>
        <n v="109395"/>
        <n v="110075"/>
        <n v="110828"/>
        <n v="111024"/>
        <n v="111245"/>
        <n v="111603"/>
        <n v="111951"/>
        <n v="112316"/>
        <n v="112636"/>
        <n v="112861"/>
        <n v="113121"/>
        <n v="113558"/>
        <n v="113884"/>
        <n v="114083"/>
        <n v="114230"/>
        <n v="114407"/>
        <n v="114662"/>
        <n v="114908"/>
        <n v="115322"/>
        <n v="115667"/>
        <n v="116172"/>
        <n v="116610"/>
        <n v="116983"/>
        <n v="117299"/>
        <n v="117811"/>
        <n v="118415"/>
        <n v="118856"/>
        <n v="119306"/>
        <n v="120444"/>
        <n v="121117"/>
        <n v="121691"/>
        <n v="122260"/>
        <n v="122795"/>
        <n v="123709"/>
        <n v="124112"/>
        <n v="124958"/>
        <n v="125776"/>
        <n v="126323"/>
        <n v="126927"/>
        <n v="127346"/>
        <n v="127752"/>
        <n v="128315"/>
        <n v="128775"/>
        <n v="129231"/>
        <n v="129643"/>
        <n v="131096"/>
        <n v="131828"/>
        <n v="132259"/>
        <n v="132743"/>
        <n v="133577"/>
        <n v="133927"/>
        <n v="134319"/>
        <n v="134781"/>
        <n v="135603"/>
        <n v="136545"/>
        <n v="136986"/>
        <n v="137445"/>
        <n v="137871"/>
        <n v="138295"/>
        <n v="138739"/>
        <n v="139116"/>
        <n v="139545"/>
        <n v="139934"/>
        <n v="140383"/>
        <n v="140960"/>
        <n v="141356"/>
        <n v="141885"/>
        <n v="142774"/>
        <n v="143321"/>
        <n v="144277"/>
        <n v="144786"/>
        <n v="145379"/>
        <n v="146488"/>
        <n v="147028"/>
        <n v="148208"/>
        <n v="149145"/>
        <n v="150306"/>
        <n v="151123"/>
        <n v="152508"/>
        <n v="153315"/>
        <n v="154165"/>
        <n v="154905"/>
        <n v="156655"/>
        <n v="157943"/>
        <n v="159149"/>
        <n v="160497"/>
        <n v="161751"/>
        <n v="162730"/>
        <n v="164337"/>
        <n v="166123"/>
        <n v="167548"/>
        <n v="171373"/>
        <n v="172461"/>
        <n v="173786"/>
        <n v="174887"/>
        <n v="175812"/>
        <n v="176972"/>
        <n v="178094"/>
        <n v="179365"/>
        <n v="180609"/>
        <n v="183190"/>
        <n v="184595"/>
        <n v="185736"/>
        <n v="186745"/>
        <n v="188063"/>
        <n v="189381"/>
        <n v="190523"/>
        <n v="191518"/>
        <n v="192498"/>
        <n v="193721"/>
        <n v="194959"/>
        <n v="196386"/>
        <n v="197683"/>
        <n v="198865"/>
        <n v="200067"/>
        <n v="200931"/>
        <n v="201807"/>
        <n v="202578"/>
        <n v="204057"/>
        <n v="206549"/>
        <n v="207870"/>
        <n v="209162"/>
        <n v="210116"/>
        <n v="210948"/>
        <n v="211838"/>
        <n v="212998"/>
        <n v="215301"/>
        <n v="216415"/>
        <n v="217603"/>
        <n v="218814"/>
        <n v="219864"/>
        <n v="221042"/>
        <n v="222052"/>
        <n v="223345"/>
        <n v="224819"/>
        <n v="226136"/>
        <n v="227407"/>
        <n v="228828"/>
        <n v="230147"/>
        <n v="231443"/>
        <n v="232800"/>
        <n v="234165"/>
        <n v="235567"/>
        <n v="236755"/>
        <n v="238013"/>
        <n v="239252"/>
        <n v="240714"/>
        <n v="242138"/>
        <n v="243621"/>
        <n v="245300"/>
        <n v="246764"/>
        <n v="247847"/>
        <n v="248820"/>
        <n v="250309"/>
        <n v="251686"/>
        <n v="252883"/>
        <n v="254116"/>
        <n v="255457"/>
        <n v="256862"/>
        <n v="258140"/>
        <n v="259413"/>
        <n v="260740"/>
        <n v="262038"/>
        <n v="263372"/>
        <n v="265642"/>
        <n v="266952"/>
        <n v="268349"/>
        <n v="269635"/>
        <n v="270654"/>
        <n v="272712"/>
        <n v="274024"/>
        <n v="275205"/>
        <n v="277635"/>
        <n v="278665"/>
        <n v="281907"/>
        <n v="282940"/>
        <n v="283742"/>
        <n v="285910"/>
        <n v="286990"/>
        <n v="288099"/>
        <n v="289362"/>
        <n v="290524"/>
        <n v="291716"/>
        <n v="292779"/>
        <n v="293866"/>
        <n v="295746"/>
        <n v="296863"/>
        <n v="298804"/>
        <n v="299822"/>
        <n v="300919"/>
        <n v="301979"/>
        <n v="303797"/>
        <n v="304726"/>
        <n v="305766"/>
        <n v="306673"/>
        <n v="307570"/>
        <n v="308452"/>
        <n v="309218"/>
        <n v="309981"/>
        <n v="310960"/>
        <n v="312115"/>
        <n v="312931"/>
        <n v="314480"/>
        <n v="316449"/>
        <n v="317334"/>
        <n v="318185"/>
        <n v="319094"/>
        <n v="319955"/>
        <n v="322757"/>
        <n v="324642"/>
        <n v="326522"/>
        <n v="327450"/>
        <n v="328550"/>
        <n v="329736"/>
        <n v="332172"/>
        <n v="333125"/>
        <n v="334343"/>
        <n v="335233"/>
        <n v="337359"/>
        <n v="338300"/>
        <n v="339255"/>
        <n v="340187"/>
        <n v="342148"/>
        <n v="344297"/>
        <n v="345560"/>
        <n v="346755"/>
        <n v="347647"/>
        <n v="348873"/>
        <n v="349731"/>
        <n v="350795"/>
        <n v="353401"/>
        <n v="354239"/>
        <n v="356262"/>
        <n v="358462"/>
        <n v="359633"/>
        <n v="362040"/>
        <n v="363300"/>
        <n v="366150"/>
        <n v="367672"/>
        <n v="368968"/>
        <n v="370368"/>
        <n v="373332"/>
        <n v="376311"/>
        <n v="377833"/>
        <n v="379352"/>
        <n v="380856"/>
        <n v="382266"/>
        <n v="383376"/>
        <n v="384668"/>
        <n v="385952"/>
        <n v="388743"/>
        <n v="390045"/>
        <n v="392762"/>
        <n v="394061"/>
        <n v="395223"/>
        <n v="396477"/>
        <n v="397370"/>
        <n v="399667"/>
        <n v="400511"/>
        <n v="401259"/>
        <n v="402407"/>
        <n v="403318"/>
        <n v="404387"/>
        <n v="406239"/>
        <n v="407151"/>
        <n v="407866"/>
        <n v="408727"/>
        <n v="409695"/>
        <n v="410648"/>
        <n v="411574"/>
        <n v="413135"/>
        <n v="414220"/>
        <n v="416190"/>
        <n v="417998"/>
        <n v="418900"/>
        <n v="419745"/>
        <n v="420500"/>
        <n v="422229"/>
        <n v="423633"/>
        <n v="424441"/>
        <n v="425213"/>
        <n v="426014"/>
        <n v="426799"/>
        <n v="428453"/>
        <n v="429360"/>
        <n v="430046"/>
        <n v="430696"/>
        <n v="431296"/>
        <n v="432514"/>
        <n v="433208"/>
        <n v="433660"/>
        <n v="434133"/>
        <n v="434918"/>
        <n v="435461"/>
        <n v="435825"/>
        <n v="436602"/>
        <n v="437113"/>
        <n v="437887"/>
        <n v="438683"/>
        <n v="439089"/>
        <n v="439444"/>
        <n v="439935"/>
        <n v="440398"/>
        <n v="440784"/>
        <n v="441562"/>
        <n v="441937"/>
        <n v="442178"/>
        <n v="442431"/>
        <n v="442999"/>
        <n v="443332"/>
        <n v="443983"/>
        <n v="444411"/>
        <n v="444635"/>
        <n v="444828"/>
        <n v="444972"/>
        <n v="445082"/>
        <n v="445369"/>
        <n v="445680"/>
        <n v="446026"/>
        <n v="446427"/>
        <n v="447288"/>
        <n v="447865"/>
        <n v="449730"/>
        <n v="452430"/>
        <n v="455023"/>
        <n v="456641"/>
        <n v="461059"/>
        <n v="463145"/>
        <n v="465463"/>
        <n v="467864"/>
        <n v="469566"/>
        <n v="471389"/>
        <n v="475135"/>
        <n v="477022"/>
        <n v="479011"/>
        <n v="481375"/>
        <n v="484021"/>
        <n v="487775"/>
        <n v="491016"/>
        <n v="492678"/>
        <n v="494835"/>
        <n v="496283"/>
        <n v="497977"/>
        <n v="499537"/>
        <n v="501586"/>
        <n v="503162"/>
        <n v="504719"/>
        <n v="505947"/>
        <n v="506977"/>
        <n v="508042"/>
        <n v="508968"/>
        <n v="509947"/>
        <n v="510553"/>
        <n v="511073"/>
        <n v="511772"/>
        <n v="512560"/>
        <n v="512947"/>
        <n v="513427"/>
        <n v="514315"/>
        <n v="515124"/>
        <n v="515582"/>
        <n v="515943"/>
        <n v="516236"/>
        <n v="516578"/>
        <n v="516966"/>
        <n v="517164"/>
        <n v="517720"/>
        <n v="517999"/>
        <n v="518410"/>
        <n v="518460"/>
        <n v="519059"/>
        <n v="519245"/>
        <n v="519420"/>
        <n v="519670"/>
        <n v="519724"/>
        <n v="519797"/>
        <n v="519872"/>
        <n v="520038"/>
        <n v="520077"/>
        <n v="520113"/>
        <n v="520169"/>
        <n v="520373"/>
        <n v="520497"/>
        <n v="520708"/>
        <n v="520843"/>
        <n v="520905"/>
        <n v="521030"/>
        <n v="521105"/>
        <n v="521186"/>
        <n v="521325"/>
        <n v="521373"/>
        <n v="521471"/>
        <n v="521546"/>
        <n v="521714"/>
        <n v="521880"/>
        <n v="521946"/>
        <n v="522034"/>
        <n v="522042"/>
        <n v="522049"/>
        <n v="522055"/>
        <n v="522056"/>
        <n v="522088"/>
        <n v="522121"/>
        <n v="522176"/>
        <n v="522234"/>
        <n v="522243"/>
        <n v="522263"/>
        <n v="522305"/>
        <n v="522325"/>
        <n v="522434"/>
        <n v="522514"/>
        <n v="522564"/>
        <n v="522587"/>
        <n v="522625"/>
        <n v="522672"/>
        <n v="522749"/>
        <n v="522840"/>
        <n v="522921"/>
        <n v="523020"/>
        <n v="523059"/>
        <n v="523119"/>
        <n v="523174"/>
        <n v="523238"/>
        <n v="523266"/>
        <n v="523343"/>
        <n v="523377"/>
        <n v="523411"/>
        <n v="523444"/>
        <n v="523540"/>
        <n v="523593"/>
        <n v="523618"/>
        <n v="523710"/>
        <n v="523769"/>
        <n v="523833"/>
        <n v="523901"/>
        <n v="523937"/>
        <n v="523969"/>
        <n v="524085"/>
        <n v="524152"/>
        <n v="524291"/>
        <n v="524321"/>
        <n v="524370"/>
        <n v="524488"/>
        <n v="524718"/>
        <n v="524823"/>
        <n v="524911"/>
        <n v="524978"/>
        <n v="525105"/>
        <n v="525340"/>
        <n v="525539"/>
        <n v="525716"/>
        <n v="525827"/>
        <n v="2529"/>
        <n v="3658"/>
        <n v="8791"/>
        <n v="9835"/>
        <n v="10630"/>
        <n v="10881"/>
        <n v="12150"/>
        <n v="12508"/>
        <n v="14323"/>
        <n v="15325"/>
        <n v="16507"/>
        <n v="17052"/>
        <n v="17727"/>
        <n v="19310"/>
        <n v="22341"/>
        <n v="23385"/>
        <n v="24810"/>
        <n v="26608"/>
        <n v="28470"/>
        <n v="35409"/>
        <n v="38239"/>
        <n v="51002"/>
        <n v="55845"/>
        <n v="60180"/>
        <n v="65607"/>
        <n v="71144"/>
        <n v="86957"/>
        <n v="101173"/>
        <n v="106347"/>
        <n v="117121"/>
        <n v="123640"/>
        <n v="133405"/>
        <n v="141122"/>
        <n v="150060"/>
        <n v="157507"/>
        <n v="174461"/>
        <n v="181756"/>
        <n v="189066"/>
        <n v="193381"/>
        <n v="205656"/>
        <n v="215560"/>
        <n v="224894"/>
        <n v="232937"/>
        <n v="241543"/>
        <n v="246568"/>
        <n v="255748"/>
        <n v="265464"/>
        <n v="275044"/>
        <n v="283696"/>
        <n v="293301"/>
        <n v="302101"/>
        <n v="312611"/>
        <n v="323268"/>
        <n v="336707"/>
        <n v="348059"/>
        <n v="358456"/>
        <n v="369267"/>
        <n v="381363"/>
        <n v="392938"/>
        <n v="410366"/>
        <n v="435265"/>
        <n v="449489"/>
        <n v="462096"/>
        <n v="473530"/>
        <n v="486727"/>
        <n v="501649"/>
        <n v="511170"/>
        <n v="524307"/>
        <n v="536788"/>
        <n v="550996"/>
        <n v="563676"/>
        <n v="576096"/>
        <n v="589417"/>
        <n v="601349"/>
        <n v="613375"/>
        <n v="624547"/>
        <n v="635055"/>
        <n v="645640"/>
        <n v="656129"/>
        <n v="667650"/>
        <n v="677023"/>
        <n v="687063"/>
        <n v="695744"/>
        <n v="707436"/>
        <n v="718963"/>
        <n v="728435"/>
        <n v="736972"/>
        <n v="746678"/>
        <n v="756689"/>
        <n v="766051"/>
        <n v="770640"/>
        <n v="779398"/>
        <n v="790755"/>
        <n v="797712"/>
        <n v="803202"/>
        <n v="808578"/>
        <n v="813961"/>
        <n v="818324"/>
        <n v="822687"/>
        <n v="826837"/>
        <n v="831643"/>
        <n v="836134"/>
        <n v="839662"/>
        <n v="843281"/>
        <n v="846230"/>
        <n v="849691"/>
        <n v="853842"/>
        <n v="857639"/>
        <n v="860860"/>
        <n v="864053"/>
        <n v="867221"/>
        <n v="870255"/>
        <n v="873901"/>
        <n v="877537"/>
        <n v="881522"/>
        <n v="884895"/>
        <n v="888940"/>
        <n v="892579"/>
        <n v="896174"/>
        <n v="900585"/>
        <n v="905477"/>
        <n v="910376"/>
        <n v="915603"/>
        <n v="921122"/>
        <n v="926720"/>
        <n v="932357"/>
        <n v="939463"/>
        <n v="946043"/>
        <n v="953547"/>
        <n v="961038"/>
        <n v="968684"/>
        <n v="976672"/>
        <n v="984805"/>
        <n v="992735"/>
        <n v="1000897"/>
        <n v="1009879"/>
        <n v="1018346"/>
        <n v="1026522"/>
        <n v="1035138"/>
        <n v="1045397"/>
        <n v="1055246"/>
        <n v="1065469"/>
        <n v="1075094"/>
        <n v="1084625"/>
        <n v="1094514"/>
        <n v="1104835"/>
        <n v="1143967"/>
        <n v="1155778"/>
        <n v="1168228"/>
        <n v="1181337"/>
        <n v="1197404"/>
        <n v="1210340"/>
        <n v="1224110"/>
        <n v="1238082"/>
        <n v="1252590"/>
        <n v="1266288"/>
        <n v="1280780"/>
        <n v="1294778"/>
        <n v="1309092"/>
        <n v="1323683"/>
        <n v="1337523"/>
        <n v="1352122"/>
        <n v="1367433"/>
        <n v="1382272"/>
        <n v="1398413"/>
        <n v="1413051"/>
        <n v="1428428"/>
        <n v="1443648"/>
        <n v="1459175"/>
        <n v="1493237"/>
        <n v="1508473"/>
        <n v="1524368"/>
        <n v="1540478"/>
        <n v="1555455"/>
        <n v="1571780"/>
        <n v="1588335"/>
        <n v="1604712"/>
        <n v="1620869"/>
        <n v="1636455"/>
        <n v="1651673"/>
        <n v="1666545"/>
        <n v="1680985"/>
        <n v="1694874"/>
        <n v="1714742"/>
        <n v="1731257"/>
        <n v="1746092"/>
        <n v="1763040"/>
        <n v="1778976"/>
        <n v="1800704"/>
        <n v="1817721"/>
        <n v="1843563"/>
        <n v="1859841"/>
        <n v="1876394"/>
        <n v="1899575"/>
        <n v="1914393"/>
        <n v="1930428"/>
        <n v="1958719"/>
        <n v="1975444"/>
        <n v="1991484"/>
        <n v="2007862"/>
        <n v="2023546"/>
        <n v="2062128"/>
        <n v="2078087"/>
        <n v="2094802"/>
        <n v="2110737"/>
        <n v="2126444"/>
        <n v="2141422"/>
        <n v="2155784"/>
        <n v="2171527"/>
        <n v="2187481"/>
        <n v="2203208"/>
        <n v="2218137"/>
        <n v="2233287"/>
        <n v="2263053"/>
        <n v="2275727"/>
        <n v="2286750"/>
        <n v="2295494"/>
        <n v="2304095"/>
        <n v="2315689"/>
        <n v="2327859"/>
        <n v="2341971"/>
        <n v="2358786"/>
        <n v="2380695"/>
        <n v="2404651"/>
        <n v="2430683"/>
        <n v="2457170"/>
        <n v="2484481"/>
        <n v="2510860"/>
        <n v="2540273"/>
        <n v="2572087"/>
        <n v="2606824"/>
        <n v="2643024"/>
        <n v="2685463"/>
        <n v="2740293"/>
        <n v="2787493"/>
        <n v="2834373"/>
        <n v="2890522"/>
        <n v="2972378"/>
        <n v="3041506"/>
        <n v="3120301"/>
        <n v="3219177"/>
        <n v="3321005"/>
        <n v="3443485"/>
        <n v="3557629"/>
        <n v="3709481"/>
        <n v="3885631"/>
        <n v="4059262"/>
        <n v="4232520"/>
        <n v="4434700"/>
        <n v="4582058"/>
        <n v="4776873"/>
        <n v="5042036"/>
        <n v="5260495"/>
        <n v="5448935"/>
        <n v="5903147"/>
        <n v="6112648"/>
        <n v="6377438"/>
        <n v="6552918"/>
        <n v="6820458"/>
        <n v="7174423"/>
        <n v="7367112"/>
        <n v="7791841"/>
        <n v="7958048"/>
        <n v="8089761"/>
        <n v="8338914"/>
        <n v="8479751"/>
        <n v="8599751"/>
        <n v="8761252"/>
        <n v="8919557"/>
        <n v="9011473"/>
        <n v="9274849"/>
        <n v="9386489"/>
        <n v="9472254"/>
        <n v="9564609"/>
        <n v="9650663"/>
        <n v="9716282"/>
        <n v="9818328"/>
        <n v="9867045"/>
        <n v="9922040"/>
        <n v="9980464"/>
        <n v="10070692"/>
        <n v="10135789"/>
        <n v="10169929"/>
        <n v="10198236"/>
        <n v="10250160"/>
        <n v="10272964"/>
        <n v="10297587"/>
        <n v="10320599"/>
        <n v="10394533"/>
        <n v="10417887"/>
        <n v="10432547"/>
        <n v="10475819"/>
        <n v="10489319"/>
        <n v="10502590"/>
        <n v="10533164"/>
        <n v="10544324"/>
        <n v="10554689"/>
        <n v="10563502"/>
        <n v="10571772"/>
        <n v="10620203"/>
        <n v="10631516"/>
        <n v="10638632"/>
        <n v="10644700"/>
        <n v="10649809"/>
        <n v="10653526"/>
        <n v="10656649"/>
        <n v="10659358"/>
        <n v="10662446"/>
        <n v="10666751"/>
        <n v="10670570"/>
        <n v="10673915"/>
        <n v="10676184"/>
        <n v="10678359"/>
        <n v="10681214"/>
        <n v="10683972"/>
        <n v="10690471"/>
        <n v="10693141"/>
        <n v="10695036"/>
        <n v="10696630"/>
        <n v="10698180"/>
        <n v="10699965"/>
        <n v="10701796"/>
        <n v="10704524"/>
        <n v="10706111"/>
        <n v="10707568"/>
        <n v="10708887"/>
        <n v="10710066"/>
        <n v="10711389"/>
        <n v="10712733"/>
        <n v="10714008"/>
        <n v="10715247"/>
        <n v="10716361"/>
        <n v="10717251"/>
        <n v="10718369"/>
        <n v="10719379"/>
        <n v="10720426"/>
        <n v="10722634"/>
        <n v="10723673"/>
        <n v="10724554"/>
        <n v="10725239"/>
        <n v="10726045"/>
        <n v="10727005"/>
        <n v="10727918"/>
        <n v="10728720"/>
        <n v="10729681"/>
        <n v="10731244"/>
        <n v="10731812"/>
        <n v="10732429"/>
        <n v="10733285"/>
        <n v="10734151"/>
        <n v="10734925"/>
        <n v="10736408"/>
        <n v="10737107"/>
        <n v="10737640"/>
        <n v="10738161"/>
        <n v="10738909"/>
        <n v="10739855"/>
        <n v="10740595"/>
        <n v="10742234"/>
        <n v="10742891"/>
        <n v="10743448"/>
        <n v="10744085"/>
        <n v="10744854"/>
        <n v="3835"/>
        <n v="9228"/>
        <n v="9744"/>
        <n v="10306"/>
        <n v="11284"/>
        <n v="12297"/>
        <n v="12770"/>
        <n v="13928"/>
        <n v="14208"/>
        <n v="14510"/>
        <n v="16153"/>
        <n v="16534"/>
        <n v="16844"/>
        <n v="17606"/>
        <n v="17989"/>
        <n v="18802"/>
        <n v="19213"/>
        <n v="19678"/>
        <n v="21251"/>
        <n v="22204"/>
        <n v="23281"/>
        <n v="23875"/>
        <n v="24471"/>
        <n v="25575"/>
        <n v="26779"/>
        <n v="27363"/>
        <n v="27919"/>
        <n v="28664"/>
        <n v="29256"/>
        <n v="29906"/>
        <n v="31362"/>
        <n v="32250"/>
        <n v="34401"/>
        <n v="35686"/>
        <n v="36151"/>
        <n v="36580"/>
        <n v="37083"/>
        <n v="37963"/>
        <n v="39541"/>
        <n v="41078"/>
        <n v="41957"/>
        <n v="42840"/>
        <n v="43256"/>
        <n v="43664"/>
        <n v="43945"/>
        <n v="45200"/>
        <n v="45658"/>
        <n v="46434"/>
        <n v="46746"/>
        <n v="47135"/>
        <n v="47616"/>
        <n v="48129"/>
        <n v="49134"/>
        <n v="49579"/>
        <n v="49989"/>
        <n v="50952"/>
        <n v="51528"/>
        <n v="51948"/>
        <n v="52571"/>
        <n v="53075"/>
        <n v="53520"/>
        <n v="54060"/>
        <n v="55408"/>
        <n v="56672"/>
        <n v="57226"/>
        <n v="57657"/>
        <n v="58838"/>
        <n v="60065"/>
        <n v="61514"/>
        <n v="62167"/>
        <n v="63031"/>
        <n v="63867"/>
        <n v="64935"/>
        <n v="66186"/>
        <n v="67296"/>
        <n v="68768"/>
        <n v="70254"/>
        <n v="71644"/>
        <n v="73196"/>
        <n v="75007"/>
        <n v="76727"/>
        <n v="78493"/>
        <n v="80429"/>
        <n v="85647"/>
        <n v="88004"/>
        <n v="90192"/>
        <n v="92708"/>
        <n v="94676"/>
        <n v="96098"/>
        <n v="98038"/>
        <n v="101109"/>
        <n v="102992"/>
        <n v="106622"/>
        <n v="108099"/>
        <n v="109738"/>
        <n v="111102"/>
        <n v="113409"/>
        <n v="115606"/>
        <n v="117755"/>
        <n v="119612"/>
        <n v="121216"/>
        <n v="122643"/>
        <n v="123945"/>
        <n v="127376"/>
        <n v="129080"/>
        <n v="130598"/>
        <n v="131904"/>
        <n v="133093"/>
        <n v="134310"/>
        <n v="135459"/>
        <n v="139223"/>
        <n v="140287"/>
        <n v="141219"/>
        <n v="143169"/>
        <n v="144257"/>
        <n v="145252"/>
        <n v="146074"/>
        <n v="146701"/>
        <n v="147400"/>
        <n v="148968"/>
        <n v="149769"/>
        <n v="150505"/>
        <n v="151142"/>
        <n v="152031"/>
        <n v="152555"/>
        <n v="154063"/>
        <n v="154557"/>
        <n v="155006"/>
        <n v="155414"/>
        <n v="155884"/>
        <n v="156393"/>
        <n v="156996"/>
        <n v="157593"/>
        <n v="158168"/>
        <n v="158559"/>
        <n v="158962"/>
        <n v="159443"/>
        <n v="159956"/>
        <n v="161087"/>
        <n v="161559"/>
        <n v="162029"/>
        <n v="162601"/>
        <n v="163975"/>
        <n v="164736"/>
        <n v="165535"/>
        <n v="166800"/>
        <n v="167604"/>
        <n v="168444"/>
        <n v="169487"/>
        <n v="170527"/>
        <n v="171717"/>
        <n v="172315"/>
        <n v="173635"/>
        <n v="174969"/>
        <n v="176377"/>
        <n v="177768"/>
        <n v="180848"/>
        <n v="181909"/>
        <n v="183612"/>
        <n v="185336"/>
        <n v="187309"/>
        <n v="189326"/>
        <n v="191203"/>
        <n v="196812"/>
        <n v="198554"/>
        <n v="200382"/>
        <n v="202378"/>
        <n v="203669"/>
        <n v="207436"/>
        <n v="209304"/>
        <n v="211602"/>
        <n v="213791"/>
        <n v="215984"/>
        <n v="218061"/>
        <n v="219912"/>
        <n v="221391"/>
        <n v="225976"/>
        <n v="230076"/>
        <n v="233549"/>
        <n v="234748"/>
        <n v="236462"/>
        <n v="238248"/>
        <n v="240065"/>
        <n v="242353"/>
        <n v="244645"/>
        <n v="246893"/>
        <n v="248482"/>
        <n v="251288"/>
        <n v="253922"/>
        <n v="256461"/>
        <n v="259133"/>
        <n v="262017"/>
        <n v="264395"/>
        <n v="268132"/>
        <n v="270856"/>
        <n v="272767"/>
        <n v="274690"/>
        <n v="276407"/>
        <n v="278135"/>
        <n v="279753"/>
        <n v="280741"/>
        <n v="282270"/>
        <n v="284280"/>
        <n v="286028"/>
        <n v="287680"/>
        <n v="289120"/>
        <n v="290259"/>
        <n v="290972"/>
        <n v="292052"/>
        <n v="293466"/>
        <n v="294550"/>
        <n v="295601"/>
        <n v="296462"/>
        <n v="297638"/>
        <n v="298203"/>
        <n v="298921"/>
        <n v="299736"/>
        <n v="300387"/>
        <n v="300946"/>
        <n v="301437"/>
        <n v="301751"/>
        <n v="302249"/>
        <n v="302777"/>
        <n v="303658"/>
        <n v="303827"/>
        <n v="304074"/>
        <n v="304532"/>
        <n v="304968"/>
        <n v="305201"/>
        <n v="305777"/>
        <n v="306334"/>
        <n v="306795"/>
        <n v="307838"/>
        <n v="308048"/>
        <n v="308350"/>
        <n v="308732"/>
        <n v="309036"/>
        <n v="309333"/>
        <n v="309644"/>
        <n v="309853"/>
        <n v="310026"/>
        <n v="310544"/>
        <n v="311018"/>
        <n v="311534"/>
        <n v="311948"/>
        <n v="312164"/>
        <n v="312334"/>
        <n v="312499"/>
        <n v="312605"/>
        <n v="312811"/>
        <n v="313015"/>
        <n v="313520"/>
        <n v="313721"/>
        <n v="313851"/>
        <n v="314167"/>
        <n v="314288"/>
        <n v="314409"/>
        <n v="314492"/>
        <n v="314780"/>
        <n v="314869"/>
        <n v="315047"/>
        <n v="315107"/>
        <n v="315160"/>
        <n v="315224"/>
        <n v="315409"/>
        <n v="315504"/>
        <n v="315641"/>
        <n v="315761"/>
        <n v="315876"/>
        <n v="315968"/>
        <n v="316088"/>
        <n v="316189"/>
        <n v="316328"/>
        <n v="316487"/>
        <n v="316603"/>
        <n v="316738"/>
        <n v="316861"/>
        <n v="317083"/>
        <n v="317264"/>
        <n v="317404"/>
        <n v="317534"/>
        <n v="317703"/>
        <n v="317999"/>
        <n v="318435"/>
        <n v="319223"/>
        <n v="320034"/>
        <n v="322620"/>
        <n v="323582"/>
        <n v="324542"/>
        <n v="325404"/>
        <n v="326310"/>
        <n v="327634"/>
        <n v="329204"/>
        <n v="330821"/>
        <n v="332609"/>
        <n v="334472"/>
        <n v="335709"/>
        <n v="337405"/>
        <n v="339816"/>
        <n v="344957"/>
        <n v="347730"/>
        <n v="350224"/>
        <n v="351809"/>
        <n v="353732"/>
        <n v="356474"/>
        <n v="359236"/>
        <n v="364364"/>
        <n v="366675"/>
        <n v="368160"/>
        <n v="369761"/>
        <n v="372108"/>
        <n v="374768"/>
        <n v="377134"/>
        <n v="379635"/>
        <n v="381854"/>
        <n v="382584"/>
        <n v="384390"/>
        <n v="386493"/>
        <n v="388470"/>
        <n v="390369"/>
        <n v="392452"/>
        <n v="394683"/>
        <n v="395677"/>
        <n v="396746"/>
        <n v="398946"/>
        <n v="400649"/>
        <n v="402255"/>
        <n v="403716"/>
        <n v="405056"/>
        <n v="405780"/>
        <n v="406652"/>
        <n v="408211"/>
        <n v="409489"/>
        <n v="439845"/>
        <n v="440936"/>
        <n v="441882"/>
        <n v="443766"/>
        <n v="444729"/>
        <n v="445538"/>
        <n v="446294"/>
        <n v="447032"/>
        <n v="448322"/>
        <n v="449031"/>
        <n v="449705"/>
        <n v="449980"/>
        <n v="450310"/>
        <n v="451459"/>
        <n v="451897"/>
        <n v="452272"/>
        <n v="452642"/>
        <n v="453782"/>
        <n v="454172"/>
        <n v="454509"/>
        <n v="454799"/>
        <n v="455099"/>
        <n v="455689"/>
        <n v="455949"/>
        <n v="456186"/>
        <n v="456407"/>
        <n v="456632"/>
        <n v="457154"/>
        <n v="457390"/>
        <n v="457477"/>
        <n v="457729"/>
        <n v="457950"/>
        <n v="458448"/>
        <n v="458698"/>
        <n v="458956"/>
        <n v="459213"/>
        <n v="459479"/>
        <n v="460053"/>
        <n v="460799"/>
        <n v="461467"/>
        <n v="462219"/>
        <n v="462621"/>
        <n v="462958"/>
        <n v="463277"/>
        <n v="463573"/>
        <n v="464341"/>
        <n v="464751"/>
        <n v="465094"/>
        <n v="466669"/>
        <n v="467058"/>
        <n v="467391"/>
        <n v="467682"/>
        <n v="468619"/>
        <n v="469452"/>
        <n v="471090"/>
        <n v="471414"/>
        <n v="472910"/>
        <n v="473302"/>
        <n v="474234"/>
        <n v="476328"/>
        <n v="477151"/>
        <n v="478084"/>
        <n v="479343"/>
        <n v="480583"/>
        <n v="484979"/>
        <n v="488599"/>
        <n v="492694"/>
        <n v="504992"/>
        <n v="524716"/>
        <n v="535160"/>
        <n v="546176"/>
        <n v="556550"/>
        <n v="578424"/>
        <n v="586355"/>
        <n v="594037"/>
        <n v="600128"/>
        <n v="613846"/>
        <n v="618527"/>
        <n v="622175"/>
        <n v="625028"/>
        <n v="627956"/>
        <n v="633684"/>
        <n v="636055"/>
        <n v="638172"/>
        <n v="640214"/>
        <n v="645947"/>
        <n v="647203"/>
        <n v="648039"/>
        <n v="649110"/>
        <n v="649971"/>
        <n v="651700"/>
        <n v="652298"/>
        <n v="652763"/>
        <n v="653293"/>
        <n v="653854"/>
        <n v="654380"/>
        <n v="654954"/>
        <n v="655468"/>
        <n v="655750"/>
        <n v="656287"/>
        <n v="656617"/>
        <n v="656876"/>
        <n v="657060"/>
        <n v="657193"/>
        <n v="657329"/>
        <n v="657456"/>
        <n v="657573"/>
        <n v="657705"/>
        <n v="657879"/>
        <n v="658100"/>
        <n v="658503"/>
        <n v="659853"/>
        <n v="5233"/>
        <n v="5357"/>
        <n v="6317"/>
        <n v="6325"/>
        <n v="6341"/>
        <n v="6426"/>
        <n v="6492"/>
        <n v="6538"/>
        <n v="6543"/>
        <n v="6670"/>
        <n v="6856"/>
        <n v="6863"/>
        <n v="6869"/>
        <n v="6892"/>
        <n v="6909"/>
        <n v="6924"/>
        <n v="6929"/>
        <n v="6987"/>
        <n v="6997"/>
        <n v="7022"/>
        <n v="7027"/>
        <n v="7058"/>
        <n v="7198"/>
        <n v="7213"/>
        <n v="7372"/>
        <n v="7407"/>
        <n v="7580"/>
        <n v="7751"/>
        <n v="7951"/>
        <n v="8230"/>
        <n v="8502"/>
        <n v="8593"/>
        <n v="8630"/>
        <n v="8789"/>
        <n v="8830"/>
        <n v="8891"/>
        <n v="9016"/>
        <n v="9039"/>
        <n v="9139"/>
        <n v="9234"/>
        <n v="9271"/>
        <n v="9333"/>
        <n v="9345"/>
        <n v="9402"/>
        <n v="9467"/>
        <n v="9556"/>
        <n v="9575"/>
        <n v="9650"/>
        <n v="9678"/>
        <n v="9799"/>
        <n v="9806"/>
        <n v="9858"/>
        <n v="9870"/>
        <n v="9907"/>
        <n v="9918"/>
        <n v="9936"/>
        <n v="9954"/>
        <n v="9987"/>
        <n v="10006"/>
        <n v="10021"/>
        <n v="10047"/>
        <n v="10056"/>
        <n v="10126"/>
        <n v="10130"/>
        <n v="10208"/>
        <n v="10408"/>
        <n v="10942"/>
        <n v="11061"/>
        <n v="11553"/>
        <n v="11664"/>
        <n v="11679"/>
        <n v="11751"/>
        <n v="11803"/>
        <n v="11808"/>
        <n v="3856"/>
        <n v="7486"/>
        <n v="9021"/>
        <n v="11082"/>
        <n v="11779"/>
        <n v="12097"/>
        <n v="12523"/>
        <n v="12952"/>
        <n v="13214"/>
        <n v="13323"/>
        <n v="13887"/>
        <n v="14022"/>
        <n v="14443"/>
        <n v="14491"/>
        <n v="15224"/>
        <n v="15339"/>
        <n v="16095"/>
        <n v="16415"/>
        <n v="16698"/>
        <n v="16997"/>
        <n v="17056"/>
        <n v="17097"/>
        <n v="17454"/>
        <n v="17535"/>
        <n v="17569"/>
        <n v="17647"/>
        <n v="17700"/>
        <n v="17730"/>
        <n v="17898"/>
        <n v="17916"/>
        <n v="17931"/>
        <n v="18217"/>
        <n v="18428"/>
        <n v="18456"/>
        <n v="18575"/>
        <n v="18620"/>
        <n v="18716"/>
        <n v="18881"/>
        <n v="19571"/>
        <n v="19671"/>
        <n v="21230"/>
        <n v="21582"/>
        <n v="22645"/>
        <n v="25326"/>
        <n v="27728"/>
        <n v="28596"/>
        <n v="29757"/>
        <n v="31100"/>
        <n v="32800"/>
        <n v="34278"/>
        <n v="36074"/>
        <n v="37605"/>
        <n v="40949"/>
        <n v="45337"/>
        <n v="46146"/>
        <n v="48911"/>
        <n v="50319"/>
        <n v="53352"/>
        <n v="54217"/>
        <n v="56233"/>
        <n v="57489"/>
        <n v="60427"/>
        <n v="62633"/>
        <n v="63573"/>
        <n v="64610"/>
        <n v="65573"/>
        <n v="66598"/>
        <n v="67681"/>
        <n v="70248"/>
        <n v="70823"/>
        <n v="71677"/>
        <n v="72467"/>
        <n v="73203"/>
        <n v="73894"/>
        <n v="74503"/>
        <n v="75027"/>
        <n v="75582"/>
        <n v="77171"/>
        <n v="77639"/>
        <n v="78202"/>
        <n v="79002"/>
        <n v="79557"/>
        <n v="80687"/>
        <n v="81341"/>
        <n v="82011"/>
        <n v="82421"/>
        <n v="82655"/>
        <n v="82897"/>
        <n v="83333"/>
        <n v="83913"/>
        <n v="84240"/>
        <n v="84474"/>
        <n v="84797"/>
        <n v="84950"/>
        <n v="85240"/>
        <n v="85502"/>
        <n v="86273"/>
        <n v="86449"/>
        <n v="86535"/>
        <n v="86779"/>
        <n v="86993"/>
        <n v="87318"/>
        <n v="87583"/>
        <n v="88012"/>
        <n v="88199"/>
        <n v="88418"/>
        <n v="88549"/>
        <n v="88730"/>
        <n v="88800"/>
        <n v="89009"/>
        <n v="89071"/>
        <n v="89386"/>
        <n v="89592"/>
        <n v="89783"/>
        <n v="89918"/>
        <n v="90029"/>
        <n v="90064"/>
        <n v="90218"/>
        <n v="90389"/>
        <n v="90532"/>
        <n v="90750"/>
        <n v="90844"/>
        <n v="90918"/>
        <n v="90942"/>
        <n v="91042"/>
        <n v="91119"/>
        <n v="91189"/>
        <n v="91251"/>
        <n v="91317"/>
        <n v="91358"/>
        <n v="91378"/>
        <n v="91418"/>
        <n v="91484"/>
        <n v="91533"/>
        <n v="91586"/>
        <n v="91670"/>
        <n v="91722"/>
        <n v="91804"/>
        <n v="91849"/>
        <n v="91946"/>
        <n v="92004"/>
        <n v="92057"/>
        <n v="92092"/>
        <n v="92112"/>
        <n v="92152"/>
        <n v="92262"/>
        <n v="92356"/>
        <n v="92436"/>
        <n v="92460"/>
        <n v="92520"/>
        <n v="92630"/>
        <n v="92920"/>
        <n v="93201"/>
        <n v="93279"/>
        <n v="93428"/>
        <n v="93627"/>
        <n v="93947"/>
        <n v="94430"/>
        <n v="94751"/>
        <n v="95050"/>
        <n v="95263"/>
        <n v="95821"/>
        <n v="96563"/>
        <n v="97388"/>
        <n v="98376"/>
        <n v="99540"/>
        <n v="100278"/>
        <n v="100765"/>
        <n v="101996"/>
        <n v="103763"/>
        <n v="105909"/>
        <n v="107974"/>
        <n v="115824"/>
        <n v="118850"/>
        <n v="122244"/>
        <n v="126973"/>
        <n v="129033"/>
        <n v="130631"/>
        <n v="133659"/>
        <n v="137026"/>
        <n v="140620"/>
        <n v="143215"/>
        <n v="146031"/>
        <n v="148568"/>
        <n v="149661"/>
        <n v="152056"/>
        <n v="154948"/>
        <n v="157832"/>
        <n v="160613"/>
        <n v="162487"/>
        <n v="165513"/>
        <n v="167132"/>
        <n v="169003"/>
        <n v="170456"/>
        <n v="172405"/>
        <n v="175729"/>
        <n v="176742"/>
        <n v="178748"/>
        <n v="180549"/>
        <n v="182129"/>
        <n v="183344"/>
        <n v="184672"/>
        <n v="185649"/>
        <n v="186279"/>
        <n v="187602"/>
        <n v="188573"/>
        <n v="189731"/>
        <n v="190615"/>
        <n v="191527"/>
        <n v="192071"/>
        <n v="192316"/>
        <n v="192956"/>
        <n v="193432"/>
        <n v="194140"/>
        <n v="195096"/>
        <n v="195816"/>
        <n v="196293"/>
        <n v="196490"/>
        <n v="197123"/>
        <n v="197791"/>
        <n v="198455"/>
        <n v="199135"/>
        <n v="199662"/>
        <n v="200049"/>
        <n v="200201"/>
        <n v="200830"/>
        <n v="201342"/>
        <n v="201770"/>
        <n v="201867"/>
        <n v="202078"/>
        <n v="202261"/>
        <n v="202429"/>
        <n v="202787"/>
        <n v="203169"/>
        <n v="203553"/>
        <n v="204337"/>
        <n v="204549"/>
        <n v="204651"/>
        <n v="204977"/>
        <n v="205107"/>
        <n v="205315"/>
        <n v="205704"/>
        <n v="206051"/>
        <n v="206145"/>
        <n v="206327"/>
        <n v="206522"/>
        <n v="206705"/>
        <n v="206884"/>
        <n v="207028"/>
        <n v="207114"/>
        <n v="207294"/>
        <n v="207442"/>
        <n v="207560"/>
        <n v="207696"/>
        <n v="207836"/>
        <n v="207938"/>
        <n v="207960"/>
        <n v="208049"/>
        <n v="208161"/>
        <n v="208353"/>
        <n v="208422"/>
        <n v="208469"/>
        <n v="208502"/>
        <n v="208599"/>
        <n v="208676"/>
        <n v="208715"/>
        <n v="208778"/>
        <n v="208829"/>
        <n v="208857"/>
        <n v="208867"/>
        <n v="208912"/>
        <n v="209002"/>
        <n v="209046"/>
        <n v="209114"/>
        <n v="209142"/>
        <n v="209163"/>
        <n v="209172"/>
        <n v="209199"/>
        <n v="209248"/>
        <n v="209315"/>
        <n v="209336"/>
        <n v="209347"/>
        <n v="209353"/>
        <n v="209396"/>
        <n v="209411"/>
        <n v="209431"/>
        <n v="209477"/>
        <n v="209505"/>
        <n v="209521"/>
        <n v="209536"/>
        <n v="209549"/>
        <n v="209571"/>
        <n v="209589"/>
        <n v="209610"/>
        <n v="209629"/>
        <n v="209634"/>
        <n v="209639"/>
        <n v="209657"/>
        <n v="209672"/>
        <n v="209702"/>
        <n v="209722"/>
        <n v="209734"/>
        <n v="209739"/>
        <n v="209760"/>
        <n v="209781"/>
        <n v="209815"/>
        <n v="209852"/>
        <n v="209869"/>
        <n v="209902"/>
        <n v="209908"/>
        <n v="209918"/>
        <n v="209939"/>
        <n v="209953"/>
        <n v="209963"/>
        <n v="209983"/>
        <n v="209996"/>
        <n v="210008"/>
        <n v="210020"/>
        <n v="210036"/>
        <n v="210043"/>
        <n v="210057"/>
        <n v="210073"/>
        <n v="210090"/>
        <n v="210099"/>
        <n v="210112"/>
        <n v="210118"/>
        <n v="210143"/>
        <n v="210150"/>
        <n v="210169"/>
        <n v="210195"/>
        <n v="210220"/>
        <n v="210262"/>
        <n v="210294"/>
        <n v="210312"/>
        <n v="210327"/>
        <n v="210374"/>
        <n v="210436"/>
        <n v="210562"/>
        <n v="210724"/>
        <n v="210959"/>
        <n v="211077"/>
        <n v="211234"/>
        <n v="211705"/>
        <n v="212278"/>
        <n v="213139"/>
        <n v="214433"/>
        <n v="215472"/>
        <n v="216508"/>
        <n v="217117"/>
        <n v="219023"/>
        <n v="225260"/>
        <n v="228932"/>
        <n v="231581"/>
        <n v="233120"/>
        <n v="234476"/>
        <n v="243638"/>
        <n v="249193"/>
        <n v="254274"/>
        <n v="257948"/>
        <n v="259677"/>
        <n v="261221"/>
        <n v="265479"/>
        <n v="269991"/>
        <n v="274087"/>
        <n v="278276"/>
        <n v="281576"/>
        <n v="284389"/>
        <n v="287110"/>
        <n v="289415"/>
        <n v="291582"/>
        <n v="293695"/>
        <n v="296132"/>
        <n v="296817"/>
        <n v="298032"/>
        <n v="299172"/>
        <n v="299971"/>
        <n v="300587"/>
        <n v="301203"/>
        <n v="301630"/>
        <n v="301924"/>
        <n v="302569"/>
        <n v="303266"/>
        <n v="304002"/>
        <n v="304353"/>
        <n v="304656"/>
        <n v="304922"/>
        <n v="305047"/>
        <n v="305557"/>
        <n v="306347"/>
        <n v="306777"/>
        <n v="307206"/>
        <n v="307317"/>
        <n v="307636"/>
        <n v="308050"/>
        <n v="308556"/>
        <n v="309013"/>
        <n v="309502"/>
        <n v="309579"/>
        <n v="310155"/>
        <n v="310474"/>
        <n v="310764"/>
        <n v="311016"/>
        <n v="311194"/>
        <n v="311264"/>
        <n v="311888"/>
        <n v="312118"/>
        <n v="312374"/>
        <n v="312707"/>
        <n v="312750"/>
        <n v="312970"/>
        <n v="313203"/>
        <n v="313394"/>
        <n v="313613"/>
        <n v="313744"/>
        <n v="313821"/>
        <n v="313910"/>
        <n v="314159"/>
        <n v="314641"/>
        <n v="314850"/>
        <n v="314986"/>
        <n v="315148"/>
        <n v="315202"/>
        <n v="315496"/>
        <n v="315623"/>
        <n v="315892"/>
        <n v="316190"/>
        <n v="316312"/>
        <n v="316422"/>
        <n v="316501"/>
        <n v="316550"/>
        <n v="316850"/>
        <n v="316941"/>
        <n v="317031"/>
        <n v="317110"/>
        <n v="317221"/>
        <n v="317358"/>
        <n v="317804"/>
        <n v="318113"/>
        <n v="318229"/>
        <n v="318404"/>
        <n v="318467"/>
        <n v="318515"/>
        <n v="318984"/>
        <n v="319316"/>
        <n v="319431"/>
        <n v="319594"/>
        <n v="319733"/>
        <n v="319755"/>
        <n v="320099"/>
        <n v="320157"/>
        <n v="320226"/>
        <n v="320303"/>
        <n v="320412"/>
        <n v="320481"/>
        <n v="320591"/>
        <n v="320627"/>
        <n v="320680"/>
        <n v="320945"/>
        <n v="321099"/>
        <n v="321146"/>
        <n v="321195"/>
        <n v="321268"/>
        <n v="321342"/>
        <n v="321399"/>
        <n v="321503"/>
        <n v="321779"/>
        <n v="321915"/>
        <n v="322207"/>
        <n v="322562"/>
        <n v="322790"/>
        <n v="322919"/>
        <n v="323058"/>
        <n v="323283"/>
        <n v="323337"/>
        <n v="323654"/>
        <n v="324025"/>
        <n v="324288"/>
        <n v="324344"/>
        <n v="324922"/>
        <n v="325110"/>
        <n v="325348"/>
        <n v="325498"/>
        <n v="4221"/>
        <n v="7388"/>
        <n v="7672"/>
        <n v="7816"/>
        <n v="7915"/>
        <n v="8055"/>
        <n v="8159"/>
        <n v="8315"/>
        <n v="8410"/>
        <n v="8945"/>
        <n v="9120"/>
        <n v="10129"/>
        <n v="11007"/>
        <n v="11522"/>
        <n v="11749"/>
        <n v="12151"/>
        <n v="12544"/>
        <n v="12656"/>
        <n v="13077"/>
        <n v="17194"/>
        <n v="17804"/>
        <n v="18675"/>
        <n v="19660"/>
        <n v="21477"/>
        <n v="24256"/>
        <n v="26881"/>
        <n v="27203"/>
        <n v="28675"/>
        <n v="31320"/>
        <n v="31646"/>
        <n v="32004"/>
        <n v="32304"/>
        <n v="32646"/>
        <n v="32952"/>
        <n v="33273"/>
        <n v="33548"/>
        <n v="33814"/>
        <n v="33964"/>
        <n v="34331"/>
        <n v="34552"/>
        <n v="34864"/>
        <n v="35045"/>
        <n v="35172"/>
        <n v="35423"/>
        <n v="35710"/>
        <n v="35768"/>
        <n v="35796"/>
        <n v="35960"/>
        <n v="35994"/>
        <n v="36044"/>
        <n v="36058"/>
        <n v="36148"/>
        <n v="36179"/>
        <n v="36223"/>
        <n v="36260"/>
        <n v="36289"/>
        <n v="36321"/>
        <n v="36341"/>
        <n v="36377"/>
        <n v="36423"/>
        <n v="36471"/>
        <n v="36484"/>
        <n v="36504"/>
        <n v="36552"/>
        <n v="36611"/>
        <n v="36665"/>
        <n v="36684"/>
        <n v="36717"/>
        <n v="36749"/>
        <n v="36778"/>
        <n v="36822"/>
        <n v="36903"/>
        <n v="36923"/>
        <n v="36934"/>
        <n v="36966"/>
        <n v="36984"/>
        <n v="37052"/>
        <n v="37147"/>
        <n v="37273"/>
        <n v="37288"/>
        <n v="37330"/>
        <n v="37369"/>
        <n v="37422"/>
        <n v="37534"/>
        <n v="37859"/>
        <n v="38064"/>
        <n v="38086"/>
        <n v="38102"/>
        <n v="38164"/>
        <n v="38191"/>
        <n v="38235"/>
        <n v="38257"/>
        <n v="38260"/>
        <n v="38357"/>
        <n v="38398"/>
        <n v="38419"/>
        <n v="38433"/>
        <n v="38448"/>
        <n v="38491"/>
        <n v="38535"/>
        <n v="38560"/>
        <n v="38572"/>
        <n v="38595"/>
        <n v="38612"/>
        <n v="38635"/>
        <n v="38664"/>
        <n v="38679"/>
        <n v="38696"/>
        <n v="38706"/>
        <n v="38819"/>
        <n v="38854"/>
        <n v="38918"/>
        <n v="38961"/>
        <n v="39031"/>
        <n v="39092"/>
        <n v="39144"/>
        <n v="39168"/>
        <n v="39189"/>
        <n v="39321"/>
        <n v="39496"/>
        <n v="39688"/>
        <n v="39959"/>
        <n v="40318"/>
        <n v="40927"/>
        <n v="41628"/>
        <n v="41779"/>
        <n v="42195"/>
        <n v="43480"/>
        <n v="45217"/>
        <n v="46018"/>
        <n v="48533"/>
        <n v="49864"/>
        <n v="51221"/>
        <n v="52663"/>
        <n v="53665"/>
        <n v="57963"/>
        <n v="60227"/>
        <n v="66853"/>
        <n v="67765"/>
        <n v="70426"/>
        <n v="73271"/>
        <n v="76381"/>
        <n v="78872"/>
        <n v="81168"/>
        <n v="82613"/>
        <n v="83619"/>
        <n v="88415"/>
        <n v="91120"/>
        <n v="93421"/>
        <n v="95686"/>
        <n v="97277"/>
        <n v="97894"/>
        <n v="99944"/>
        <n v="101711"/>
        <n v="103567"/>
        <n v="105656"/>
        <n v="107490"/>
        <n v="108860"/>
        <n v="109546"/>
        <n v="110855"/>
        <n v="112435"/>
        <n v="113526"/>
        <n v="114489"/>
        <n v="115445"/>
        <n v="115890"/>
        <n v="116327"/>
        <n v="116853"/>
        <n v="117258"/>
        <n v="117954"/>
        <n v="118754"/>
        <n v="119508"/>
        <n v="119853"/>
        <n v="120088"/>
        <n v="121046"/>
        <n v="121498"/>
        <n v="121902"/>
        <n v="122487"/>
        <n v="123001"/>
        <n v="123320"/>
        <n v="123711"/>
        <n v="123986"/>
        <n v="124236"/>
        <n v="124367"/>
        <n v="124581"/>
        <n v="124773"/>
        <n v="125331"/>
        <n v="125425"/>
        <n v="125671"/>
        <n v="125796"/>
        <n v="125931"/>
        <n v="126056"/>
        <n v="126163"/>
        <n v="126220"/>
        <n v="126269"/>
        <n v="126399"/>
        <n v="127368"/>
        <n v="127632"/>
        <n v="127739"/>
        <n v="127938"/>
        <n v="128186"/>
        <n v="128804"/>
        <n v="129134"/>
        <n v="129505"/>
        <n v="129625"/>
        <n v="129919"/>
        <n v="130272"/>
        <n v="130820"/>
        <n v="131094"/>
        <n v="131129"/>
        <n v="131434"/>
        <n v="131523"/>
        <n v="131705"/>
        <n v="131762"/>
        <n v="131796"/>
        <n v="131875"/>
        <n v="132016"/>
        <n v="132108"/>
        <n v="132251"/>
        <n v="132333"/>
        <n v="132540"/>
        <n v="132588"/>
        <n v="132651"/>
        <n v="132688"/>
        <n v="132724"/>
        <n v="132808"/>
        <n v="132880"/>
        <n v="132926"/>
        <n v="132977"/>
        <n v="133007"/>
        <n v="133047"/>
        <n v="133091"/>
        <n v="133112"/>
        <n v="133168"/>
        <n v="133187"/>
        <n v="133205"/>
        <n v="133242"/>
        <n v="133302"/>
        <n v="133329"/>
        <n v="133428"/>
        <n v="133438"/>
        <n v="133505"/>
        <n v="133593"/>
        <n v="133615"/>
        <n v="133647"/>
        <n v="133674"/>
        <n v="133747"/>
        <n v="133774"/>
        <n v="133836"/>
        <n v="133951"/>
        <n v="134226"/>
        <n v="134625"/>
        <n v="135337"/>
        <n v="136379"/>
        <n v="137441"/>
        <n v="138523"/>
        <n v="139046"/>
        <n v="150628"/>
        <n v="155817"/>
        <n v="165002"/>
        <n v="167140"/>
        <n v="172012"/>
        <n v="177690"/>
        <n v="182057"/>
        <n v="189567"/>
        <n v="191673"/>
        <n v="195079"/>
        <n v="197768"/>
        <n v="199404"/>
        <n v="201344"/>
        <n v="202736"/>
        <n v="205449"/>
        <n v="207548"/>
        <n v="211728"/>
        <n v="213258"/>
        <n v="216087"/>
        <n v="217678"/>
        <n v="219057"/>
        <n v="220178"/>
        <n v="221282"/>
        <n v="221918"/>
        <n v="223000"/>
        <n v="224433"/>
        <n v="225084"/>
        <n v="225637"/>
        <n v="226078"/>
        <n v="226460"/>
        <n v="226887"/>
        <n v="227961"/>
        <n v="228179"/>
        <n v="228254"/>
        <n v="228541"/>
        <n v="228776"/>
        <n v="228943"/>
        <n v="229096"/>
        <n v="229333"/>
        <n v="229415"/>
        <n v="229460"/>
        <n v="229666"/>
        <n v="229851"/>
        <n v="230012"/>
        <n v="230170"/>
        <n v="230402"/>
        <n v="230740"/>
        <n v="231040"/>
        <n v="231214"/>
        <n v="231299"/>
        <n v="231381"/>
        <n v="231603"/>
        <n v="232213"/>
        <n v="232598"/>
        <n v="233030"/>
        <n v="233224"/>
        <n v="233352"/>
        <n v="233571"/>
        <n v="234967"/>
        <n v="235467"/>
        <n v="235803"/>
        <n v="236380"/>
        <n v="236871"/>
        <n v="237503"/>
        <n v="238739"/>
        <n v="239209"/>
        <n v="239710"/>
        <n v="240343"/>
        <n v="241548"/>
        <n v="242069"/>
        <n v="242515"/>
        <n v="242909"/>
        <n v="243650"/>
        <n v="244012"/>
        <n v="244452"/>
        <n v="244685"/>
        <n v="244958"/>
        <n v="245194"/>
        <n v="245645"/>
        <n v="245820"/>
        <n v="245927"/>
        <n v="246042"/>
        <n v="246182"/>
        <n v="246414"/>
        <n v="246481"/>
        <n v="246525"/>
        <n v="246612"/>
        <n v="246744"/>
        <n v="246803"/>
        <n v="246870"/>
        <n v="246925"/>
        <n v="246958"/>
        <n v="247160"/>
        <n v="247208"/>
        <n v="247237"/>
        <n v="247278"/>
        <n v="247297"/>
        <n v="247336"/>
        <n v="247383"/>
        <n v="247488"/>
        <n v="247524"/>
        <n v="247598"/>
        <n v="247667"/>
        <n v="247729"/>
        <n v="247784"/>
        <n v="247842"/>
        <n v="247875"/>
        <n v="247911"/>
        <n v="247990"/>
        <n v="248214"/>
        <n v="248352"/>
        <n v="248536"/>
        <n v="248642"/>
        <n v="248943"/>
        <n v="249131"/>
        <n v="249206"/>
        <n v="249431"/>
        <n v="249748"/>
        <n v="250007"/>
        <n v="250206"/>
        <n v="250469"/>
        <n v="250642"/>
        <n v="250702"/>
        <n v="251228"/>
        <n v="251646"/>
        <n v="252092"/>
        <n v="252398"/>
        <n v="252874"/>
        <n v="253051"/>
        <n v="253236"/>
        <n v="253338"/>
        <n v="253508"/>
        <n v="253637"/>
        <n v="253779"/>
        <n v="254098"/>
        <n v="254155"/>
        <n v="254387"/>
        <n v="254502"/>
        <n v="254753"/>
        <n v="254801"/>
        <n v="254831"/>
        <n v="254919"/>
        <n v="255049"/>
        <n v="255136"/>
        <n v="255309"/>
        <n v="255383"/>
      </sharedItems>
    </cacheField>
    <cacheField name="Death" numFmtId="0">
      <sharedItems containsSemiMixedTypes="0" containsString="0" containsNumber="1" containsInteger="1" minValue="0" maxValue="1016757" count="32086">
        <n v="0"/>
        <n v="1"/>
        <n v="2"/>
        <n v="4"/>
        <n v="5"/>
        <n v="7"/>
        <n v="11"/>
        <n v="14"/>
        <n v="15"/>
        <n v="18"/>
        <n v="19"/>
        <n v="22"/>
        <n v="25"/>
        <n v="29"/>
        <n v="30"/>
        <n v="33"/>
        <n v="36"/>
        <n v="40"/>
        <n v="43"/>
        <n v="49"/>
        <n v="50"/>
        <n v="60"/>
        <n v="64"/>
        <n v="72"/>
        <n v="95"/>
        <n v="104"/>
        <n v="105"/>
        <n v="119"/>
        <n v="120"/>
        <n v="127"/>
        <n v="136"/>
        <n v="153"/>
        <n v="168"/>
        <n v="169"/>
        <n v="173"/>
        <n v="177"/>
        <n v="187"/>
        <n v="193"/>
        <n v="205"/>
        <n v="215"/>
        <n v="222"/>
        <n v="223"/>
        <n v="224"/>
        <n v="230"/>
        <n v="239"/>
        <n v="250"/>
        <n v="252"/>
        <n v="254"/>
        <n v="269"/>
        <n v="274"/>
        <n v="298"/>
        <n v="303"/>
        <n v="313"/>
        <n v="331"/>
        <n v="361"/>
        <n v="373"/>
        <n v="380"/>
        <n v="409"/>
        <n v="430"/>
        <n v="450"/>
        <n v="455"/>
        <n v="475"/>
        <n v="480"/>
        <n v="488"/>
        <n v="508"/>
        <n v="550"/>
        <n v="552"/>
        <n v="585"/>
        <n v="602"/>
        <n v="622"/>
        <n v="643"/>
        <n v="679"/>
        <n v="684"/>
        <n v="707"/>
        <n v="733"/>
        <n v="737"/>
        <n v="739"/>
        <n v="778"/>
        <n v="811"/>
        <n v="823"/>
        <n v="830"/>
        <n v="868"/>
        <n v="891"/>
        <n v="924"/>
        <n v="940"/>
        <n v="941"/>
        <n v="975"/>
        <n v="979"/>
        <n v="1014"/>
        <n v="1016"/>
        <n v="1049"/>
        <n v="1098"/>
        <n v="1117"/>
        <n v="1151"/>
        <n v="1185"/>
        <n v="1187"/>
        <n v="1188"/>
        <n v="1194"/>
        <n v="1215"/>
        <n v="1229"/>
        <n v="1250"/>
        <n v="1263"/>
        <n v="1273"/>
        <n v="1274"/>
        <n v="1275"/>
        <n v="1287"/>
        <n v="1292"/>
        <n v="1298"/>
        <n v="1302"/>
        <n v="1311"/>
        <n v="1316"/>
        <n v="1348"/>
        <n v="1358"/>
        <n v="1367"/>
        <n v="1374"/>
        <n v="1379"/>
        <n v="1387"/>
        <n v="1389"/>
        <n v="1391"/>
        <n v="1401"/>
        <n v="1405"/>
        <n v="1406"/>
        <n v="1410"/>
        <n v="1413"/>
        <n v="1416"/>
        <n v="1419"/>
        <n v="1422"/>
        <n v="1424"/>
        <n v="1429"/>
        <n v="1430"/>
        <n v="1440"/>
        <n v="1441"/>
        <n v="1445"/>
        <n v="1448"/>
        <n v="1449"/>
        <n v="1450"/>
        <n v="1455"/>
        <n v="1457"/>
        <n v="1460"/>
        <n v="1462"/>
        <n v="1466"/>
        <n v="1470"/>
        <n v="1471"/>
        <n v="1473"/>
        <n v="1474"/>
        <n v="1476"/>
        <n v="1477"/>
        <n v="1481"/>
        <n v="1483"/>
        <n v="1484"/>
        <n v="1485"/>
        <n v="1489"/>
        <n v="1492"/>
        <n v="1496"/>
        <n v="1501"/>
        <n v="1503"/>
        <n v="1505"/>
        <n v="1507"/>
        <n v="1511"/>
        <n v="1514"/>
        <n v="1518"/>
        <n v="1523"/>
        <n v="1529"/>
        <n v="1532"/>
        <n v="1533"/>
        <n v="1536"/>
        <n v="1541"/>
        <n v="1544"/>
        <n v="1548"/>
        <n v="1554"/>
        <n v="1556"/>
        <n v="1562"/>
        <n v="1574"/>
        <n v="1577"/>
        <n v="1581"/>
        <n v="1591"/>
        <n v="1595"/>
        <n v="1605"/>
        <n v="1617"/>
        <n v="1626"/>
        <n v="1638"/>
        <n v="1645"/>
        <n v="1650"/>
        <n v="1661"/>
        <n v="1675"/>
        <n v="1687"/>
        <n v="1695"/>
        <n v="1712"/>
        <n v="1725"/>
        <n v="1737"/>
        <n v="1740"/>
        <n v="1752"/>
        <n v="1763"/>
        <n v="1774"/>
        <n v="1795"/>
        <n v="1822"/>
        <n v="1841"/>
        <n v="1847"/>
        <n v="1865"/>
        <n v="1875"/>
        <n v="1902"/>
        <n v="1908"/>
        <n v="1921"/>
        <n v="1939"/>
        <n v="1949"/>
        <n v="1960"/>
        <n v="1971"/>
        <n v="1975"/>
        <n v="2001"/>
        <n v="2017"/>
        <n v="2032"/>
        <n v="2037"/>
        <n v="2054"/>
        <n v="2074"/>
        <n v="2089"/>
        <n v="2105"/>
        <n v="2126"/>
        <n v="2135"/>
        <n v="2148"/>
        <n v="2158"/>
        <n v="2170"/>
        <n v="2182"/>
        <n v="2189"/>
        <n v="2201"/>
        <n v="2211"/>
        <n v="2221"/>
        <n v="2230"/>
        <n v="2237"/>
        <n v="2244"/>
        <n v="2253"/>
        <n v="2257"/>
        <n v="2264"/>
        <n v="2277"/>
        <n v="2288"/>
        <n v="2301"/>
        <n v="2308"/>
        <n v="2314"/>
        <n v="2324"/>
        <n v="2336"/>
        <n v="2339"/>
        <n v="2343"/>
        <n v="2346"/>
        <n v="2354"/>
        <n v="2363"/>
        <n v="2370"/>
        <n v="2373"/>
        <n v="2378"/>
        <n v="2385"/>
        <n v="2389"/>
        <n v="2397"/>
        <n v="2399"/>
        <n v="2400"/>
        <n v="2404"/>
        <n v="2405"/>
        <n v="2406"/>
        <n v="2407"/>
        <n v="2408"/>
        <n v="2410"/>
        <n v="2413"/>
        <n v="2414"/>
        <n v="2418"/>
        <n v="2419"/>
        <n v="2424"/>
        <n v="2427"/>
        <n v="2428"/>
        <n v="2430"/>
        <n v="2432"/>
        <n v="2433"/>
        <n v="2435"/>
        <n v="2436"/>
        <n v="2438"/>
        <n v="2442"/>
        <n v="2443"/>
        <n v="2444"/>
        <n v="2446"/>
        <n v="2449"/>
        <n v="2451"/>
        <n v="2454"/>
        <n v="2457"/>
        <n v="2459"/>
        <n v="2460"/>
        <n v="2462"/>
        <n v="2463"/>
        <n v="2464"/>
        <n v="2466"/>
        <n v="2467"/>
        <n v="2469"/>
        <n v="2470"/>
        <n v="2472"/>
        <n v="2476"/>
        <n v="2484"/>
        <n v="2489"/>
        <n v="2495"/>
        <n v="2496"/>
        <n v="2497"/>
        <n v="2508"/>
        <n v="2512"/>
        <n v="2516"/>
        <n v="2521"/>
        <n v="2529"/>
        <n v="2532"/>
        <n v="2533"/>
        <n v="2535"/>
        <n v="2539"/>
        <n v="2546"/>
        <n v="2549"/>
        <n v="2557"/>
        <n v="2561"/>
        <n v="2565"/>
        <n v="2572"/>
        <n v="2582"/>
        <n v="2592"/>
        <n v="2598"/>
        <n v="2611"/>
        <n v="2618"/>
        <n v="2625"/>
        <n v="2631"/>
        <n v="2637"/>
        <n v="2642"/>
        <n v="2648"/>
        <n v="2654"/>
        <n v="2664"/>
        <n v="2673"/>
        <n v="2683"/>
        <n v="2686"/>
        <n v="2698"/>
        <n v="2710"/>
        <n v="2713"/>
        <n v="2721"/>
        <n v="2730"/>
        <n v="2733"/>
        <n v="2742"/>
        <n v="2745"/>
        <n v="2751"/>
        <n v="2762"/>
        <n v="2772"/>
        <n v="2782"/>
        <n v="2792"/>
        <n v="2802"/>
        <n v="2812"/>
        <n v="2836"/>
        <n v="2855"/>
        <n v="2869"/>
        <n v="2881"/>
        <n v="2899"/>
        <n v="2919"/>
        <n v="2944"/>
        <n v="2973"/>
        <n v="3007"/>
        <n v="3034"/>
        <n v="3068"/>
        <n v="3104"/>
        <n v="3145"/>
        <n v="3187"/>
        <n v="3251"/>
        <n v="3305"/>
        <n v="3356"/>
        <n v="3412"/>
        <n v="3449"/>
        <n v="3527"/>
        <n v="3612"/>
        <n v="3683"/>
        <n v="3842"/>
        <n v="3934"/>
        <n v="4030"/>
        <n v="4122"/>
        <n v="4215"/>
        <n v="4293"/>
        <n v="4366"/>
        <n v="4452"/>
        <n v="4519"/>
        <n v="4594"/>
        <n v="4650"/>
        <n v="4730"/>
        <n v="4794"/>
        <n v="4871"/>
        <n v="4962"/>
        <n v="5048"/>
        <n v="5107"/>
        <n v="5199"/>
        <n v="5283"/>
        <n v="5360"/>
        <n v="5415"/>
        <n v="5477"/>
        <n v="5561"/>
        <n v="5638"/>
        <n v="5724"/>
        <n v="5791"/>
        <n v="5849"/>
        <n v="5923"/>
        <n v="5983"/>
        <n v="6072"/>
        <n v="6098"/>
        <n v="6147"/>
        <n v="6213"/>
        <n v="6266"/>
        <n v="6293"/>
        <n v="6325"/>
        <n v="6357"/>
        <n v="6393"/>
        <n v="6425"/>
        <n v="6477"/>
        <n v="6515"/>
        <n v="6577"/>
        <n v="6615"/>
        <n v="6677"/>
        <n v="6708"/>
        <n v="6737"/>
        <n v="6774"/>
        <n v="6804"/>
        <n v="6836"/>
        <n v="6864"/>
        <n v="6879"/>
        <n v="6897"/>
        <n v="6908"/>
        <n v="6936"/>
        <n v="6961"/>
        <n v="6978"/>
        <n v="6988"/>
        <n v="7000"/>
        <n v="7010"/>
        <n v="7021"/>
        <n v="7025"/>
        <n v="7031"/>
        <n v="7043"/>
        <n v="7047"/>
        <n v="7054"/>
        <n v="7065"/>
        <n v="7070"/>
        <n v="7076"/>
        <n v="7083"/>
        <n v="7090"/>
        <n v="7093"/>
        <n v="7101"/>
        <n v="7103"/>
        <n v="7109"/>
        <n v="7116"/>
        <n v="7118"/>
        <n v="7123"/>
        <n v="7127"/>
        <n v="7128"/>
        <n v="7132"/>
        <n v="7141"/>
        <n v="7144"/>
        <n v="7151"/>
        <n v="7157"/>
        <n v="7164"/>
        <n v="7167"/>
        <n v="7169"/>
        <n v="7171"/>
        <n v="7174"/>
        <n v="7183"/>
        <n v="7186"/>
        <n v="7199"/>
        <n v="7200"/>
        <n v="7201"/>
        <n v="7204"/>
        <n v="7206"/>
        <n v="7212"/>
        <n v="7214"/>
        <n v="7220"/>
        <n v="7221"/>
        <n v="7225"/>
        <n v="7228"/>
        <n v="7230"/>
        <n v="7234"/>
        <n v="7238"/>
        <n v="7243"/>
        <n v="7246"/>
        <n v="7247"/>
        <n v="7249"/>
        <n v="7252"/>
        <n v="7253"/>
        <n v="7255"/>
        <n v="7260"/>
        <n v="7262"/>
        <n v="7266"/>
        <n v="7268"/>
        <n v="7269"/>
        <n v="7272"/>
        <n v="7280"/>
        <n v="7281"/>
        <n v="7284"/>
        <n v="7288"/>
        <n v="7290"/>
        <n v="7291"/>
        <n v="7292"/>
        <n v="7293"/>
        <n v="7294"/>
        <n v="7295"/>
        <n v="7297"/>
        <n v="7299"/>
        <n v="7301"/>
        <n v="7303"/>
        <n v="7305"/>
        <n v="7306"/>
        <n v="7307"/>
        <n v="7308"/>
        <n v="7309"/>
        <n v="7310"/>
        <n v="7311"/>
        <n v="7312"/>
        <n v="7316"/>
        <n v="7317"/>
        <n v="7319"/>
        <n v="7321"/>
        <n v="7324"/>
        <n v="7325"/>
        <n v="7328"/>
        <n v="7329"/>
        <n v="7331"/>
        <n v="7332"/>
        <n v="7333"/>
        <n v="7335"/>
        <n v="7341"/>
        <n v="7346"/>
        <n v="7348"/>
        <n v="7349"/>
        <n v="7354"/>
        <n v="7355"/>
        <n v="7356"/>
        <n v="7361"/>
        <n v="7364"/>
        <n v="7365"/>
        <n v="7367"/>
        <n v="7368"/>
        <n v="7369"/>
        <n v="7373"/>
        <n v="7374"/>
        <n v="7376"/>
        <n v="7378"/>
        <n v="7379"/>
        <n v="7381"/>
        <n v="7383"/>
        <n v="7386"/>
        <n v="7390"/>
        <n v="7393"/>
        <n v="7397"/>
        <n v="7401"/>
        <n v="7403"/>
        <n v="7405"/>
        <n v="7408"/>
        <n v="7414"/>
        <n v="7417"/>
        <n v="7418"/>
        <n v="7420"/>
        <n v="7425"/>
        <n v="7432"/>
        <n v="7442"/>
        <n v="7454"/>
        <n v="7465"/>
        <n v="7477"/>
        <n v="7478"/>
        <n v="7488"/>
        <n v="7494"/>
        <n v="7501"/>
        <n v="7504"/>
        <n v="7513"/>
        <n v="7524"/>
        <n v="7526"/>
        <n v="7534"/>
        <n v="7539"/>
        <n v="7549"/>
        <n v="7569"/>
        <n v="7574"/>
        <n v="7578"/>
        <n v="7579"/>
        <n v="7585"/>
        <n v="7593"/>
        <n v="7598"/>
        <n v="7609"/>
        <n v="7617"/>
        <n v="7619"/>
        <n v="7622"/>
        <n v="7623"/>
        <n v="7626"/>
        <n v="7630"/>
        <n v="7636"/>
        <n v="7639"/>
        <n v="7640"/>
        <n v="7641"/>
        <n v="7643"/>
        <n v="7645"/>
        <n v="7646"/>
        <n v="7651"/>
        <n v="7652"/>
        <n v="7654"/>
        <n v="7656"/>
        <n v="7657"/>
        <n v="7662"/>
        <n v="7663"/>
        <n v="7665"/>
        <n v="7667"/>
        <n v="7670"/>
        <n v="7671"/>
        <n v="7675"/>
        <n v="7676"/>
        <n v="7678"/>
        <n v="7679"/>
        <n v="7680"/>
        <n v="7681"/>
        <n v="7682"/>
        <n v="7683"/>
        <n v="7684"/>
        <n v="7685"/>
        <n v="7686"/>
        <n v="7687"/>
        <n v="7690"/>
        <n v="7691"/>
        <n v="7695"/>
        <n v="7697"/>
        <n v="7698"/>
        <n v="7699"/>
        <n v="7701"/>
        <n v="7705"/>
        <n v="7707"/>
        <n v="7708"/>
        <n v="7709"/>
        <n v="7710"/>
        <n v="7713"/>
        <n v="7714"/>
        <n v="7715"/>
        <n v="7717"/>
        <n v="7720"/>
        <n v="7722"/>
        <n v="6"/>
        <n v="8"/>
        <n v="10"/>
        <n v="16"/>
        <n v="17"/>
        <n v="20"/>
        <n v="21"/>
        <n v="23"/>
        <n v="24"/>
        <n v="26"/>
        <n v="27"/>
        <n v="28"/>
        <n v="31"/>
        <n v="32"/>
        <n v="34"/>
        <n v="35"/>
        <n v="37"/>
        <n v="38"/>
        <n v="39"/>
        <n v="42"/>
        <n v="44"/>
        <n v="45"/>
        <n v="47"/>
        <n v="51"/>
        <n v="53"/>
        <n v="55"/>
        <n v="58"/>
        <n v="62"/>
        <n v="65"/>
        <n v="69"/>
        <n v="74"/>
        <n v="76"/>
        <n v="79"/>
        <n v="81"/>
        <n v="83"/>
        <n v="85"/>
        <n v="89"/>
        <n v="93"/>
        <n v="97"/>
        <n v="101"/>
        <n v="107"/>
        <n v="111"/>
        <n v="112"/>
        <n v="113"/>
        <n v="117"/>
        <n v="123"/>
        <n v="128"/>
        <n v="134"/>
        <n v="138"/>
        <n v="144"/>
        <n v="148"/>
        <n v="150"/>
        <n v="154"/>
        <n v="157"/>
        <n v="161"/>
        <n v="166"/>
        <n v="172"/>
        <n v="176"/>
        <n v="182"/>
        <n v="188"/>
        <n v="189"/>
        <n v="199"/>
        <n v="200"/>
        <n v="208"/>
        <n v="213"/>
        <n v="219"/>
        <n v="225"/>
        <n v="228"/>
        <n v="232"/>
        <n v="234"/>
        <n v="238"/>
        <n v="240"/>
        <n v="245"/>
        <n v="259"/>
        <n v="263"/>
        <n v="266"/>
        <n v="271"/>
        <n v="275"/>
        <n v="280"/>
        <n v="284"/>
        <n v="290"/>
        <n v="296"/>
        <n v="301"/>
        <n v="306"/>
        <n v="312"/>
        <n v="316"/>
        <n v="319"/>
        <n v="321"/>
        <n v="322"/>
        <n v="324"/>
        <n v="327"/>
        <n v="330"/>
        <n v="334"/>
        <n v="338"/>
        <n v="340"/>
        <n v="343"/>
        <n v="347"/>
        <n v="353"/>
        <n v="358"/>
        <n v="362"/>
        <n v="364"/>
        <n v="367"/>
        <n v="370"/>
        <n v="375"/>
        <n v="377"/>
        <n v="384"/>
        <n v="387"/>
        <n v="388"/>
        <n v="389"/>
        <n v="392"/>
        <n v="396"/>
        <n v="400"/>
        <n v="403"/>
        <n v="407"/>
        <n v="411"/>
        <n v="413"/>
        <n v="416"/>
        <n v="420"/>
        <n v="424"/>
        <n v="429"/>
        <n v="434"/>
        <n v="439"/>
        <n v="443"/>
        <n v="448"/>
        <n v="451"/>
        <n v="454"/>
        <n v="458"/>
        <n v="462"/>
        <n v="465"/>
        <n v="469"/>
        <n v="473"/>
        <n v="477"/>
        <n v="487"/>
        <n v="493"/>
        <n v="499"/>
        <n v="502"/>
        <n v="509"/>
        <n v="518"/>
        <n v="527"/>
        <n v="532"/>
        <n v="536"/>
        <n v="543"/>
        <n v="549"/>
        <n v="557"/>
        <n v="559"/>
        <n v="571"/>
        <n v="579"/>
        <n v="590"/>
        <n v="598"/>
        <n v="605"/>
        <n v="612"/>
        <n v="623"/>
        <n v="631"/>
        <n v="637"/>
        <n v="646"/>
        <n v="657"/>
        <n v="672"/>
        <n v="685"/>
        <n v="699"/>
        <n v="716"/>
        <n v="735"/>
        <n v="743"/>
        <n v="753"/>
        <n v="771"/>
        <n v="787"/>
        <n v="798"/>
        <n v="810"/>
        <n v="822"/>
        <n v="839"/>
        <n v="852"/>
        <n v="870"/>
        <n v="889"/>
        <n v="905"/>
        <n v="922"/>
        <n v="936"/>
        <n v="951"/>
        <n v="965"/>
        <n v="977"/>
        <n v="989"/>
        <n v="1003"/>
        <n v="1028"/>
        <n v="1040"/>
        <n v="1055"/>
        <n v="1066"/>
        <n v="1074"/>
        <n v="1088"/>
        <n v="1111"/>
        <n v="1125"/>
        <n v="1134"/>
        <n v="1143"/>
        <n v="1153"/>
        <n v="1164"/>
        <n v="1170"/>
        <n v="1174"/>
        <n v="1181"/>
        <n v="1190"/>
        <n v="1193"/>
        <n v="1199"/>
        <n v="1210"/>
        <n v="1217"/>
        <n v="1223"/>
        <n v="1230"/>
        <n v="1233"/>
        <n v="1241"/>
        <n v="1247"/>
        <n v="1252"/>
        <n v="1256"/>
        <n v="1261"/>
        <n v="1265"/>
        <n v="1270"/>
        <n v="1277"/>
        <n v="1281"/>
        <n v="1291"/>
        <n v="1296"/>
        <n v="1303"/>
        <n v="1310"/>
        <n v="1315"/>
        <n v="1324"/>
        <n v="1332"/>
        <n v="1339"/>
        <n v="1350"/>
        <n v="1369"/>
        <n v="1380"/>
        <n v="1393"/>
        <n v="1398"/>
        <n v="1404"/>
        <n v="1418"/>
        <n v="1433"/>
        <n v="1446"/>
        <n v="1472"/>
        <n v="1488"/>
        <n v="1517"/>
        <n v="1531"/>
        <n v="1543"/>
        <n v="1555"/>
        <n v="1567"/>
        <n v="1582"/>
        <n v="1600"/>
        <n v="1636"/>
        <n v="1653"/>
        <n v="1666"/>
        <n v="1681"/>
        <n v="1696"/>
        <n v="1715"/>
        <n v="1736"/>
        <n v="1756"/>
        <n v="1775"/>
        <n v="1796"/>
        <n v="1816"/>
        <n v="1835"/>
        <n v="1856"/>
        <n v="1876"/>
        <n v="1897"/>
        <n v="1918"/>
        <n v="1956"/>
        <n v="1969"/>
        <n v="1986"/>
        <n v="2002"/>
        <n v="2018"/>
        <n v="2030"/>
        <n v="2045"/>
        <n v="2060"/>
        <n v="2077"/>
        <n v="2092"/>
        <n v="2106"/>
        <n v="2122"/>
        <n v="2133"/>
        <n v="2137"/>
        <n v="2145"/>
        <n v="2156"/>
        <n v="2171"/>
        <n v="2184"/>
        <n v="2192"/>
        <n v="2204"/>
        <n v="2210"/>
        <n v="2216"/>
        <n v="2227"/>
        <n v="2235"/>
        <n v="2241"/>
        <n v="2247"/>
        <n v="2256"/>
        <n v="2265"/>
        <n v="2274"/>
        <n v="2283"/>
        <n v="2291"/>
        <n v="2297"/>
        <n v="2304"/>
        <n v="2310"/>
        <n v="2317"/>
        <n v="2321"/>
        <n v="2326"/>
        <n v="2331"/>
        <n v="2335"/>
        <n v="2337"/>
        <n v="2340"/>
        <n v="2342"/>
        <n v="2347"/>
        <n v="2353"/>
        <n v="2358"/>
        <n v="2364"/>
        <n v="2367"/>
        <n v="2372"/>
        <n v="2379"/>
        <n v="2383"/>
        <n v="2386"/>
        <n v="2394"/>
        <n v="2396"/>
        <n v="2402"/>
        <n v="2403"/>
        <n v="2411"/>
        <n v="2412"/>
        <n v="2416"/>
        <n v="2420"/>
        <n v="2423"/>
        <n v="2426"/>
        <n v="2429"/>
        <n v="2440"/>
        <n v="2441"/>
        <n v="2445"/>
        <n v="2447"/>
        <n v="2448"/>
        <n v="2450"/>
        <n v="2452"/>
        <n v="2453"/>
        <n v="2455"/>
        <n v="2456"/>
        <n v="2458"/>
        <n v="2461"/>
        <n v="2468"/>
        <n v="2471"/>
        <n v="2473"/>
        <n v="2475"/>
        <n v="2477"/>
        <n v="2478"/>
        <n v="2480"/>
        <n v="2483"/>
        <n v="2486"/>
        <n v="2487"/>
        <n v="2490"/>
        <n v="2492"/>
        <n v="2498"/>
        <n v="2501"/>
        <n v="2505"/>
        <n v="2515"/>
        <n v="2519"/>
        <n v="2523"/>
        <n v="2528"/>
        <n v="2531"/>
        <n v="2543"/>
        <n v="2548"/>
        <n v="2553"/>
        <n v="2563"/>
        <n v="2569"/>
        <n v="2574"/>
        <n v="2580"/>
        <n v="2587"/>
        <n v="2594"/>
        <n v="2601"/>
        <n v="2609"/>
        <n v="2619"/>
        <n v="2629"/>
        <n v="2640"/>
        <n v="2653"/>
        <n v="2668"/>
        <n v="2685"/>
        <n v="2705"/>
        <n v="2725"/>
        <n v="2734"/>
        <n v="2746"/>
        <n v="2753"/>
        <n v="2759"/>
        <n v="2768"/>
        <n v="2777"/>
        <n v="2783"/>
        <n v="2788"/>
        <n v="2797"/>
        <n v="2807"/>
        <n v="2810"/>
        <n v="2820"/>
        <n v="2829"/>
        <n v="2841"/>
        <n v="2849"/>
        <n v="2863"/>
        <n v="2870"/>
        <n v="2874"/>
        <n v="2880"/>
        <n v="2888"/>
        <n v="2893"/>
        <n v="2902"/>
        <n v="2909"/>
        <n v="2916"/>
        <n v="2924"/>
        <n v="2931"/>
        <n v="2937"/>
        <n v="2940"/>
        <n v="2948"/>
        <n v="2955"/>
        <n v="2966"/>
        <n v="2970"/>
        <n v="2975"/>
        <n v="2978"/>
        <n v="2983"/>
        <n v="2986"/>
        <n v="2990"/>
        <n v="2997"/>
        <n v="3004"/>
        <n v="3014"/>
        <n v="3022"/>
        <n v="3029"/>
        <n v="3035"/>
        <n v="3049"/>
        <n v="3053"/>
        <n v="3063"/>
        <n v="3077"/>
        <n v="3085"/>
        <n v="3089"/>
        <n v="3092"/>
        <n v="3096"/>
        <n v="3101"/>
        <n v="3108"/>
        <n v="3109"/>
        <n v="3110"/>
        <n v="3115"/>
        <n v="3122"/>
        <n v="3126"/>
        <n v="3128"/>
        <n v="3130"/>
        <n v="3132"/>
        <n v="3134"/>
        <n v="3140"/>
        <n v="3144"/>
        <n v="3152"/>
        <n v="3156"/>
        <n v="3158"/>
        <n v="3161"/>
        <n v="3166"/>
        <n v="3172"/>
        <n v="3178"/>
        <n v="3180"/>
        <n v="3181"/>
        <n v="3189"/>
        <n v="3194"/>
        <n v="3207"/>
        <n v="3212"/>
        <n v="3217"/>
        <n v="3220"/>
        <n v="3224"/>
        <n v="3228"/>
        <n v="3233"/>
        <n v="3240"/>
        <n v="3241"/>
        <n v="3247"/>
        <n v="3253"/>
        <n v="3255"/>
        <n v="3262"/>
        <n v="3265"/>
        <n v="3269"/>
        <n v="3271"/>
        <n v="3277"/>
        <n v="3283"/>
        <n v="3286"/>
        <n v="3292"/>
        <n v="3297"/>
        <n v="3312"/>
        <n v="3317"/>
        <n v="3323"/>
        <n v="3329"/>
        <n v="3334"/>
        <n v="3346"/>
        <n v="3362"/>
        <n v="3371"/>
        <n v="3380"/>
        <n v="3387"/>
        <n v="3393"/>
        <n v="3399"/>
        <n v="3402"/>
        <n v="3407"/>
        <n v="3410"/>
        <n v="3414"/>
        <n v="3420"/>
        <n v="3423"/>
        <n v="3430"/>
        <n v="3432"/>
        <n v="3433"/>
        <n v="3438"/>
        <n v="3445"/>
        <n v="3451"/>
        <n v="3453"/>
        <n v="3457"/>
        <n v="3458"/>
        <n v="3464"/>
        <n v="3469"/>
        <n v="3472"/>
        <n v="3474"/>
        <n v="3478"/>
        <n v="3482"/>
        <n v="3483"/>
        <n v="3484"/>
        <n v="3485"/>
        <n v="3486"/>
        <n v="3487"/>
        <n v="3489"/>
        <n v="3490"/>
        <n v="3491"/>
        <n v="3492"/>
        <n v="3493"/>
        <n v="3494"/>
        <n v="3495"/>
        <n v="3496"/>
        <n v="3497"/>
        <n v="3498"/>
        <n v="3"/>
        <n v="9"/>
        <n v="86"/>
        <n v="130"/>
        <n v="152"/>
        <n v="235"/>
        <n v="256"/>
        <n v="293"/>
        <n v="326"/>
        <n v="336"/>
        <n v="348"/>
        <n v="402"/>
        <n v="415"/>
        <n v="419"/>
        <n v="425"/>
        <n v="432"/>
        <n v="437"/>
        <n v="444"/>
        <n v="453"/>
        <n v="459"/>
        <n v="463"/>
        <n v="470"/>
        <n v="476"/>
        <n v="483"/>
        <n v="494"/>
        <n v="507"/>
        <n v="515"/>
        <n v="522"/>
        <n v="529"/>
        <n v="542"/>
        <n v="548"/>
        <n v="555"/>
        <n v="561"/>
        <n v="568"/>
        <n v="575"/>
        <n v="582"/>
        <n v="592"/>
        <n v="600"/>
        <n v="609"/>
        <n v="617"/>
        <n v="630"/>
        <n v="638"/>
        <n v="653"/>
        <n v="661"/>
        <n v="667"/>
        <n v="673"/>
        <n v="681"/>
        <n v="690"/>
        <n v="698"/>
        <n v="715"/>
        <n v="724"/>
        <n v="732"/>
        <n v="741"/>
        <n v="751"/>
        <n v="760"/>
        <n v="767"/>
        <n v="777"/>
        <n v="788"/>
        <n v="799"/>
        <n v="825"/>
        <n v="837"/>
        <n v="845"/>
        <n v="861"/>
        <n v="869"/>
        <n v="878"/>
        <n v="885"/>
        <n v="892"/>
        <n v="897"/>
        <n v="912"/>
        <n v="920"/>
        <n v="928"/>
        <n v="937"/>
        <n v="946"/>
        <n v="952"/>
        <n v="959"/>
        <n v="968"/>
        <n v="978"/>
        <n v="988"/>
        <n v="996"/>
        <n v="1004"/>
        <n v="1011"/>
        <n v="1018"/>
        <n v="1052"/>
        <n v="1057"/>
        <n v="1068"/>
        <n v="1078"/>
        <n v="1087"/>
        <n v="1100"/>
        <n v="1124"/>
        <n v="1136"/>
        <n v="1146"/>
        <n v="1155"/>
        <n v="1163"/>
        <n v="1186"/>
        <n v="1200"/>
        <n v="1231"/>
        <n v="1239"/>
        <n v="1248"/>
        <n v="1282"/>
        <n v="1293"/>
        <n v="1312"/>
        <n v="1322"/>
        <n v="1333"/>
        <n v="1341"/>
        <n v="1351"/>
        <n v="1360"/>
        <n v="1370"/>
        <n v="1402"/>
        <n v="1411"/>
        <n v="1435"/>
        <n v="1456"/>
        <n v="1465"/>
        <n v="1475"/>
        <n v="1491"/>
        <n v="1510"/>
        <n v="1539"/>
        <n v="1549"/>
        <n v="1571"/>
        <n v="1599"/>
        <n v="1612"/>
        <n v="1620"/>
        <n v="1632"/>
        <n v="1654"/>
        <n v="1659"/>
        <n v="1665"/>
        <n v="1672"/>
        <n v="1679"/>
        <n v="1689"/>
        <n v="1698"/>
        <n v="1703"/>
        <n v="1707"/>
        <n v="1711"/>
        <n v="1714"/>
        <n v="1719"/>
        <n v="1726"/>
        <n v="1741"/>
        <n v="1749"/>
        <n v="1760"/>
        <n v="1768"/>
        <n v="1771"/>
        <n v="1783"/>
        <n v="1789"/>
        <n v="1801"/>
        <n v="1809"/>
        <n v="1818"/>
        <n v="1827"/>
        <n v="1846"/>
        <n v="1873"/>
        <n v="1880"/>
        <n v="1888"/>
        <n v="1907"/>
        <n v="1914"/>
        <n v="1922"/>
        <n v="1931"/>
        <n v="1941"/>
        <n v="1964"/>
        <n v="1973"/>
        <n v="1980"/>
        <n v="1999"/>
        <n v="2011"/>
        <n v="2024"/>
        <n v="2036"/>
        <n v="2048"/>
        <n v="2062"/>
        <n v="2093"/>
        <n v="2111"/>
        <n v="2124"/>
        <n v="2139"/>
        <n v="2154"/>
        <n v="2168"/>
        <n v="2186"/>
        <n v="2206"/>
        <n v="2224"/>
        <n v="2236"/>
        <n v="2255"/>
        <n v="2272"/>
        <n v="2294"/>
        <n v="2309"/>
        <n v="2329"/>
        <n v="2352"/>
        <n v="2393"/>
        <n v="2431"/>
        <n v="2527"/>
        <n v="2554"/>
        <n v="2564"/>
        <n v="2575"/>
        <n v="2584"/>
        <n v="2596"/>
        <n v="2623"/>
        <n v="2647"/>
        <n v="2659"/>
        <n v="2666"/>
        <n v="2675"/>
        <n v="2687"/>
        <n v="2696"/>
        <n v="2716"/>
        <n v="2722"/>
        <n v="2728"/>
        <n v="2737"/>
        <n v="2756"/>
        <n v="2769"/>
        <n v="2786"/>
        <n v="2798"/>
        <n v="2803"/>
        <n v="2816"/>
        <n v="2819"/>
        <n v="2822"/>
        <n v="2827"/>
        <n v="2831"/>
        <n v="2840"/>
        <n v="2843"/>
        <n v="2853"/>
        <n v="2856"/>
        <n v="2861"/>
        <n v="2866"/>
        <n v="2871"/>
        <n v="2877"/>
        <n v="2884"/>
        <n v="2891"/>
        <n v="2894"/>
        <n v="2898"/>
        <n v="2900"/>
        <n v="2904"/>
        <n v="2914"/>
        <n v="2918"/>
        <n v="2926"/>
        <n v="2930"/>
        <n v="2932"/>
        <n v="2935"/>
        <n v="2939"/>
        <n v="2943"/>
        <n v="2945"/>
        <n v="2947"/>
        <n v="2950"/>
        <n v="2954"/>
        <n v="2958"/>
        <n v="2961"/>
        <n v="2964"/>
        <n v="2967"/>
        <n v="2977"/>
        <n v="2979"/>
        <n v="2987"/>
        <n v="2991"/>
        <n v="2996"/>
        <n v="3002"/>
        <n v="3010"/>
        <n v="3013"/>
        <n v="3018"/>
        <n v="3026"/>
        <n v="3028"/>
        <n v="3031"/>
        <n v="3036"/>
        <n v="3040"/>
        <n v="3045"/>
        <n v="3048"/>
        <n v="3051"/>
        <n v="3055"/>
        <n v="3057"/>
        <n v="3061"/>
        <n v="3066"/>
        <n v="3069"/>
        <n v="3071"/>
        <n v="3074"/>
        <n v="3080"/>
        <n v="3084"/>
        <n v="3093"/>
        <n v="3099"/>
        <n v="3102"/>
        <n v="3105"/>
        <n v="3112"/>
        <n v="3116"/>
        <n v="3119"/>
        <n v="3123"/>
        <n v="3137"/>
        <n v="3141"/>
        <n v="3148"/>
        <n v="3155"/>
        <n v="3160"/>
        <n v="3165"/>
        <n v="3190"/>
        <n v="3198"/>
        <n v="3225"/>
        <n v="3234"/>
        <n v="3244"/>
        <n v="3261"/>
        <n v="3270"/>
        <n v="3280"/>
        <n v="3289"/>
        <n v="3299"/>
        <n v="3307"/>
        <n v="3315"/>
        <n v="3321"/>
        <n v="3328"/>
        <n v="3335"/>
        <n v="3343"/>
        <n v="3350"/>
        <n v="3355"/>
        <n v="3360"/>
        <n v="3366"/>
        <n v="3374"/>
        <n v="3381"/>
        <n v="3388"/>
        <n v="3395"/>
        <n v="3401"/>
        <n v="3405"/>
        <n v="3411"/>
        <n v="3418"/>
        <n v="3426"/>
        <n v="3440"/>
        <n v="3448"/>
        <n v="3455"/>
        <n v="3460"/>
        <n v="3465"/>
        <n v="3480"/>
        <n v="3504"/>
        <n v="3510"/>
        <n v="3518"/>
        <n v="3537"/>
        <n v="3544"/>
        <n v="3552"/>
        <n v="3560"/>
        <n v="3565"/>
        <n v="3571"/>
        <n v="3579"/>
        <n v="3588"/>
        <n v="3598"/>
        <n v="3605"/>
        <n v="3615"/>
        <n v="3624"/>
        <n v="3631"/>
        <n v="3641"/>
        <n v="3650"/>
        <n v="3660"/>
        <n v="3669"/>
        <n v="3678"/>
        <n v="3685"/>
        <n v="3693"/>
        <n v="3699"/>
        <n v="3708"/>
        <n v="3716"/>
        <n v="3726"/>
        <n v="3735"/>
        <n v="3745"/>
        <n v="3755"/>
        <n v="3765"/>
        <n v="3775"/>
        <n v="3786"/>
        <n v="3798"/>
        <n v="3811"/>
        <n v="3824"/>
        <n v="3836"/>
        <n v="3851"/>
        <n v="3867"/>
        <n v="3882"/>
        <n v="3895"/>
        <n v="3910"/>
        <n v="3922"/>
        <n v="3938"/>
        <n v="3956"/>
        <n v="3979"/>
        <n v="3994"/>
        <n v="4008"/>
        <n v="4026"/>
        <n v="4042"/>
        <n v="4063"/>
        <n v="4087"/>
        <n v="4112"/>
        <n v="4161"/>
        <n v="4189"/>
        <n v="4219"/>
        <n v="4254"/>
        <n v="4291"/>
        <n v="4329"/>
        <n v="4370"/>
        <n v="4404"/>
        <n v="4441"/>
        <n v="4487"/>
        <n v="4520"/>
        <n v="4550"/>
        <n v="4578"/>
        <n v="4618"/>
        <n v="4654"/>
        <n v="4695"/>
        <n v="4766"/>
        <n v="4830"/>
        <n v="4867"/>
        <n v="4898"/>
        <n v="4929"/>
        <n v="4957"/>
        <n v="4984"/>
        <n v="5004"/>
        <n v="5034"/>
        <n v="5063"/>
        <n v="5096"/>
        <n v="5121"/>
        <n v="5148"/>
        <n v="5179"/>
        <n v="5209"/>
        <n v="5240"/>
        <n v="5269"/>
        <n v="5302"/>
        <n v="5339"/>
        <n v="5373"/>
        <n v="5399"/>
        <n v="5420"/>
        <n v="5445"/>
        <n v="5471"/>
        <n v="5489"/>
        <n v="5519"/>
        <n v="5539"/>
        <n v="5558"/>
        <n v="5578"/>
        <n v="5596"/>
        <n v="5614"/>
        <n v="5630"/>
        <n v="5651"/>
        <n v="5670"/>
        <n v="5681"/>
        <n v="5694"/>
        <n v="5709"/>
        <n v="5725"/>
        <n v="5739"/>
        <n v="5748"/>
        <n v="5758"/>
        <n v="5767"/>
        <n v="5777"/>
        <n v="5786"/>
        <n v="5797"/>
        <n v="5805"/>
        <n v="5812"/>
        <n v="5815"/>
        <n v="5819"/>
        <n v="5822"/>
        <n v="5826"/>
        <n v="5831"/>
        <n v="5838"/>
        <n v="5843"/>
        <n v="5846"/>
        <n v="5850"/>
        <n v="5853"/>
        <n v="5855"/>
        <n v="5859"/>
        <n v="5862"/>
        <n v="5864"/>
        <n v="5867"/>
        <n v="5870"/>
        <n v="5872"/>
        <n v="5873"/>
        <n v="5875"/>
        <n v="5878"/>
        <n v="5881"/>
        <n v="5883"/>
        <n v="5886"/>
        <n v="5890"/>
        <n v="5894"/>
        <n v="5899"/>
        <n v="5904"/>
        <n v="5907"/>
        <n v="5913"/>
        <n v="5918"/>
        <n v="5920"/>
        <n v="5924"/>
        <n v="5927"/>
        <n v="5931"/>
        <n v="5936"/>
        <n v="5939"/>
        <n v="5941"/>
        <n v="5945"/>
        <n v="5950"/>
        <n v="5954"/>
        <n v="5960"/>
        <n v="5966"/>
        <n v="5971"/>
        <n v="5977"/>
        <n v="5984"/>
        <n v="5991"/>
        <n v="5997"/>
        <n v="6005"/>
        <n v="6009"/>
        <n v="6015"/>
        <n v="6017"/>
        <n v="6021"/>
        <n v="6026"/>
        <n v="6030"/>
        <n v="6035"/>
        <n v="6041"/>
        <n v="6046"/>
        <n v="6052"/>
        <n v="6058"/>
        <n v="6064"/>
        <n v="6071"/>
        <n v="6076"/>
        <n v="6083"/>
        <n v="6089"/>
        <n v="6096"/>
        <n v="6103"/>
        <n v="6111"/>
        <n v="6114"/>
        <n v="6122"/>
        <n v="6126"/>
        <n v="6132"/>
        <n v="6137"/>
        <n v="6145"/>
        <n v="6151"/>
        <n v="6155"/>
        <n v="6165"/>
        <n v="6171"/>
        <n v="6175"/>
        <n v="6180"/>
        <n v="6184"/>
        <n v="6190"/>
        <n v="6198"/>
        <n v="6205"/>
        <n v="6222"/>
        <n v="6229"/>
        <n v="6238"/>
        <n v="6246"/>
        <n v="6254"/>
        <n v="6263"/>
        <n v="6271"/>
        <n v="6276"/>
        <n v="6284"/>
        <n v="6291"/>
        <n v="6298"/>
        <n v="6303"/>
        <n v="6310"/>
        <n v="6318"/>
        <n v="6330"/>
        <n v="6339"/>
        <n v="6349"/>
        <n v="6363"/>
        <n v="6372"/>
        <n v="6383"/>
        <n v="6404"/>
        <n v="6412"/>
        <n v="6423"/>
        <n v="6435"/>
        <n v="6443"/>
        <n v="6453"/>
        <n v="6468"/>
        <n v="6481"/>
        <n v="6495"/>
        <n v="6508"/>
        <n v="6516"/>
        <n v="6526"/>
        <n v="6539"/>
        <n v="6545"/>
        <n v="6555"/>
        <n v="6566"/>
        <n v="6579"/>
        <n v="6593"/>
        <n v="6604"/>
        <n v="6618"/>
        <n v="6631"/>
        <n v="6640"/>
        <n v="6646"/>
        <n v="6654"/>
        <n v="6667"/>
        <n v="6678"/>
        <n v="6690"/>
        <n v="6703"/>
        <n v="6715"/>
        <n v="6729"/>
        <n v="6744"/>
        <n v="6753"/>
        <n v="6762"/>
        <n v="6772"/>
        <n v="6780"/>
        <n v="6787"/>
        <n v="6797"/>
        <n v="6805"/>
        <n v="6812"/>
        <n v="6816"/>
        <n v="6820"/>
        <n v="6823"/>
        <n v="6828"/>
        <n v="6831"/>
        <n v="6835"/>
        <n v="6840"/>
        <n v="6843"/>
        <n v="6848"/>
        <n v="6852"/>
        <n v="6853"/>
        <n v="6855"/>
        <n v="6857"/>
        <n v="6858"/>
        <n v="6860"/>
        <n v="6861"/>
        <n v="6862"/>
        <n v="6866"/>
        <n v="6868"/>
        <n v="6869"/>
        <n v="6870"/>
        <n v="6871"/>
        <n v="6872"/>
        <n v="6873"/>
        <n v="6874"/>
        <n v="6875"/>
        <n v="12"/>
        <n v="41"/>
        <n v="46"/>
        <n v="48"/>
        <n v="52"/>
        <n v="54"/>
        <n v="57"/>
        <n v="59"/>
        <n v="63"/>
        <n v="73"/>
        <n v="75"/>
        <n v="77"/>
        <n v="78"/>
        <n v="80"/>
        <n v="82"/>
        <n v="84"/>
        <n v="87"/>
        <n v="88"/>
        <n v="91"/>
        <n v="92"/>
        <n v="96"/>
        <n v="98"/>
        <n v="100"/>
        <n v="102"/>
        <n v="103"/>
        <n v="106"/>
        <n v="109"/>
        <n v="110"/>
        <n v="114"/>
        <n v="115"/>
        <n v="116"/>
        <n v="121"/>
        <n v="124"/>
        <n v="125"/>
        <n v="129"/>
        <n v="131"/>
        <n v="132"/>
        <n v="133"/>
        <n v="137"/>
        <n v="139"/>
        <n v="140"/>
        <n v="141"/>
        <n v="142"/>
        <n v="145"/>
        <n v="146"/>
        <n v="147"/>
        <n v="149"/>
        <n v="151"/>
        <n v="155"/>
        <n v="13"/>
        <n v="67"/>
        <n v="70"/>
        <n v="90"/>
        <n v="94"/>
        <n v="108"/>
        <n v="126"/>
        <n v="143"/>
        <n v="159"/>
        <n v="162"/>
        <n v="167"/>
        <n v="171"/>
        <n v="174"/>
        <n v="179"/>
        <n v="183"/>
        <n v="185"/>
        <n v="195"/>
        <n v="211"/>
        <n v="212"/>
        <n v="218"/>
        <n v="227"/>
        <n v="241"/>
        <n v="247"/>
        <n v="248"/>
        <n v="251"/>
        <n v="255"/>
        <n v="260"/>
        <n v="265"/>
        <n v="267"/>
        <n v="268"/>
        <n v="270"/>
        <n v="279"/>
        <n v="286"/>
        <n v="289"/>
        <n v="291"/>
        <n v="299"/>
        <n v="300"/>
        <n v="307"/>
        <n v="308"/>
        <n v="315"/>
        <n v="317"/>
        <n v="328"/>
        <n v="332"/>
        <n v="333"/>
        <n v="337"/>
        <n v="341"/>
        <n v="342"/>
        <n v="345"/>
        <n v="346"/>
        <n v="350"/>
        <n v="351"/>
        <n v="352"/>
        <n v="354"/>
        <n v="355"/>
        <n v="365"/>
        <n v="366"/>
        <n v="371"/>
        <n v="372"/>
        <n v="379"/>
        <n v="382"/>
        <n v="386"/>
        <n v="390"/>
        <n v="393"/>
        <n v="399"/>
        <n v="405"/>
        <n v="408"/>
        <n v="410"/>
        <n v="422"/>
        <n v="428"/>
        <n v="431"/>
        <n v="436"/>
        <n v="442"/>
        <n v="452"/>
        <n v="457"/>
        <n v="461"/>
        <n v="464"/>
        <n v="466"/>
        <n v="468"/>
        <n v="474"/>
        <n v="478"/>
        <n v="490"/>
        <n v="491"/>
        <n v="492"/>
        <n v="496"/>
        <n v="498"/>
        <n v="500"/>
        <n v="501"/>
        <n v="504"/>
        <n v="506"/>
        <n v="510"/>
        <n v="511"/>
        <n v="512"/>
        <n v="514"/>
        <n v="516"/>
        <n v="517"/>
        <n v="519"/>
        <n v="520"/>
        <n v="521"/>
        <n v="524"/>
        <n v="526"/>
        <n v="530"/>
        <n v="533"/>
        <n v="534"/>
        <n v="537"/>
        <n v="538"/>
        <n v="540"/>
        <n v="547"/>
        <n v="553"/>
        <n v="554"/>
        <n v="560"/>
        <n v="563"/>
        <n v="565"/>
        <n v="570"/>
        <n v="572"/>
        <n v="574"/>
        <n v="577"/>
        <n v="583"/>
        <n v="587"/>
        <n v="591"/>
        <n v="594"/>
        <n v="596"/>
        <n v="603"/>
        <n v="618"/>
        <n v="628"/>
        <n v="633"/>
        <n v="636"/>
        <n v="639"/>
        <n v="645"/>
        <n v="649"/>
        <n v="651"/>
        <n v="655"/>
        <n v="659"/>
        <n v="677"/>
        <n v="696"/>
        <n v="704"/>
        <n v="709"/>
        <n v="725"/>
        <n v="731"/>
        <n v="742"/>
        <n v="745"/>
        <n v="749"/>
        <n v="757"/>
        <n v="764"/>
        <n v="766"/>
        <n v="772"/>
        <n v="780"/>
        <n v="784"/>
        <n v="794"/>
        <n v="797"/>
        <n v="800"/>
        <n v="803"/>
        <n v="815"/>
        <n v="819"/>
        <n v="831"/>
        <n v="836"/>
        <n v="842"/>
        <n v="847"/>
        <n v="851"/>
        <n v="853"/>
        <n v="856"/>
        <n v="859"/>
        <n v="875"/>
        <n v="881"/>
        <n v="883"/>
        <n v="887"/>
        <n v="894"/>
        <n v="900"/>
        <n v="903"/>
        <n v="906"/>
        <n v="910"/>
        <n v="913"/>
        <n v="915"/>
        <n v="925"/>
        <n v="929"/>
        <n v="935"/>
        <n v="939"/>
        <n v="954"/>
        <n v="957"/>
        <n v="969"/>
        <n v="970"/>
        <n v="973"/>
        <n v="981"/>
        <n v="982"/>
        <n v="984"/>
        <n v="991"/>
        <n v="994"/>
        <n v="1000"/>
        <n v="1008"/>
        <n v="1022"/>
        <n v="1026"/>
        <n v="1032"/>
        <n v="1042"/>
        <n v="1044"/>
        <n v="1053"/>
        <n v="1063"/>
        <n v="1070"/>
        <n v="1082"/>
        <n v="1086"/>
        <n v="1103"/>
        <n v="1118"/>
        <n v="1133"/>
        <n v="1138"/>
        <n v="1140"/>
        <n v="1166"/>
        <n v="1176"/>
        <n v="1182"/>
        <n v="1192"/>
        <n v="1201"/>
        <n v="1227"/>
        <n v="1235"/>
        <n v="1258"/>
        <n v="1299"/>
        <n v="1309"/>
        <n v="1313"/>
        <n v="1327"/>
        <n v="1345"/>
        <n v="1371"/>
        <n v="1378"/>
        <n v="1388"/>
        <n v="1409"/>
        <n v="1414"/>
        <n v="1434"/>
        <n v="1487"/>
        <n v="1513"/>
        <n v="1526"/>
        <n v="1537"/>
        <n v="1587"/>
        <n v="1598"/>
        <n v="1603"/>
        <n v="1613"/>
        <n v="1618"/>
        <n v="1622"/>
        <n v="1629"/>
        <n v="1642"/>
        <n v="1660"/>
        <n v="1662"/>
        <n v="1664"/>
        <n v="1670"/>
        <n v="1678"/>
        <n v="1682"/>
        <n v="1685"/>
        <n v="1693"/>
        <n v="1697"/>
        <n v="1701"/>
        <n v="1702"/>
        <n v="1705"/>
        <n v="1708"/>
        <n v="1710"/>
        <n v="1713"/>
        <n v="1716"/>
        <n v="1718"/>
        <n v="1720"/>
        <n v="1721"/>
        <n v="1723"/>
        <n v="1727"/>
        <n v="1729"/>
        <n v="1730"/>
        <n v="1731"/>
        <n v="1732"/>
        <n v="1733"/>
        <n v="1735"/>
        <n v="1738"/>
        <n v="1743"/>
        <n v="1746"/>
        <n v="1764"/>
        <n v="1770"/>
        <n v="1772"/>
        <n v="1778"/>
        <n v="1799"/>
        <n v="1819"/>
        <n v="1826"/>
        <n v="1832"/>
        <n v="1840"/>
        <n v="1842"/>
        <n v="1852"/>
        <n v="1857"/>
        <n v="1863"/>
        <n v="1866"/>
        <n v="1870"/>
        <n v="1877"/>
        <n v="1881"/>
        <n v="1884"/>
        <n v="1886"/>
        <n v="1891"/>
        <n v="1892"/>
        <n v="1893"/>
        <n v="1894"/>
        <n v="1895"/>
        <n v="1896"/>
        <n v="1898"/>
        <n v="1899"/>
        <n v="1900"/>
        <n v="99"/>
        <n v="118"/>
        <n v="122"/>
        <n v="135"/>
        <n v="56"/>
        <n v="165"/>
        <n v="192"/>
        <n v="197"/>
        <n v="207"/>
        <n v="214"/>
        <n v="237"/>
        <n v="246"/>
        <n v="264"/>
        <n v="273"/>
        <n v="282"/>
        <n v="305"/>
        <n v="314"/>
        <n v="329"/>
        <n v="356"/>
        <n v="363"/>
        <n v="433"/>
        <n v="445"/>
        <n v="467"/>
        <n v="484"/>
        <n v="528"/>
        <n v="539"/>
        <n v="556"/>
        <n v="569"/>
        <n v="608"/>
        <n v="632"/>
        <n v="648"/>
        <n v="664"/>
        <n v="693"/>
        <n v="717"/>
        <n v="765"/>
        <n v="785"/>
        <n v="833"/>
        <n v="854"/>
        <n v="948"/>
        <n v="992"/>
        <n v="1043"/>
        <n v="1116"/>
        <n v="1150"/>
        <n v="1184"/>
        <n v="1207"/>
        <n v="1232"/>
        <n v="1280"/>
        <n v="1307"/>
        <n v="1385"/>
        <n v="1437"/>
        <n v="1644"/>
        <n v="1694"/>
        <n v="1810"/>
        <n v="1845"/>
        <n v="1903"/>
        <n v="1968"/>
        <n v="2050"/>
        <n v="2112"/>
        <n v="2178"/>
        <n v="2220"/>
        <n v="2260"/>
        <n v="2588"/>
        <n v="2702"/>
        <n v="3059"/>
        <n v="3179"/>
        <n v="3288"/>
        <n v="3441"/>
        <n v="3543"/>
        <n v="3596"/>
        <n v="3648"/>
        <n v="3813"/>
        <n v="4106"/>
        <n v="4251"/>
        <n v="4411"/>
        <n v="4523"/>
        <n v="4606"/>
        <n v="4764"/>
        <n v="5213"/>
        <n v="5362"/>
        <n v="5527"/>
        <n v="5637"/>
        <n v="5703"/>
        <n v="5814"/>
        <n v="6048"/>
        <n v="6517"/>
        <n v="6730"/>
        <n v="6985"/>
        <n v="7366"/>
        <n v="7563"/>
        <n v="7839"/>
        <n v="8050"/>
        <n v="8271"/>
        <n v="8353"/>
        <n v="8457"/>
        <n v="8660"/>
        <n v="8919"/>
        <n v="9118"/>
        <n v="9361"/>
        <n v="9623"/>
        <n v="9739"/>
        <n v="9859"/>
        <n v="10129"/>
        <n v="10405"/>
        <n v="10658"/>
        <n v="10907"/>
        <n v="11148"/>
        <n v="11263"/>
        <n v="11352"/>
        <n v="11667"/>
        <n v="11852"/>
        <n v="12116"/>
        <n v="12460"/>
        <n v="12656"/>
        <n v="12799"/>
        <n v="13053"/>
        <n v="13482"/>
        <n v="13952"/>
        <n v="14376"/>
        <n v="14766"/>
        <n v="15208"/>
        <n v="15543"/>
        <n v="15749"/>
        <n v="16113"/>
        <n v="16519"/>
        <n v="16937"/>
        <n v="20288"/>
        <n v="20599"/>
        <n v="20795"/>
        <n v="21018"/>
        <n v="21468"/>
        <n v="21827"/>
        <n v="22226"/>
        <n v="22710"/>
        <n v="23225"/>
        <n v="23581"/>
        <n v="23868"/>
        <n v="24186"/>
        <n v="24572"/>
        <n v="24921"/>
        <n v="25342"/>
        <n v="25723"/>
        <n v="26107"/>
        <n v="26267"/>
        <n v="26716"/>
        <n v="27100"/>
        <n v="27519"/>
        <n v="27957"/>
        <n v="28338"/>
        <n v="28613"/>
        <n v="28896"/>
        <n v="29301"/>
        <n v="29730"/>
        <n v="30071"/>
        <n v="30442"/>
        <n v="30792"/>
        <n v="31002"/>
        <n v="31140"/>
        <n v="31623"/>
        <n v="32052"/>
        <n v="32520"/>
        <n v="32766"/>
        <n v="33136"/>
        <n v="33348"/>
        <n v="33560"/>
        <n v="33907"/>
        <n v="34183"/>
        <n v="34531"/>
        <n v="34782"/>
        <n v="35045"/>
        <n v="35307"/>
        <n v="35436"/>
        <n v="35727"/>
        <n v="36106"/>
        <n v="36347"/>
        <n v="36532"/>
        <n v="36790"/>
        <n v="36902"/>
        <n v="37002"/>
        <n v="37122"/>
        <n v="37432"/>
        <n v="37714"/>
        <n v="37941"/>
        <n v="38216"/>
        <n v="38322"/>
        <n v="38473"/>
        <n v="38730"/>
        <n v="38928"/>
        <n v="39156"/>
        <n v="39305"/>
        <n v="39512"/>
        <n v="39632"/>
        <n v="39770"/>
        <n v="39888"/>
        <n v="40009"/>
        <n v="40222"/>
        <n v="40431"/>
        <n v="40606"/>
        <n v="40668"/>
        <n v="40766"/>
        <n v="41041"/>
        <n v="41204"/>
        <n v="41365"/>
        <n v="41534"/>
        <n v="41672"/>
        <n v="41763"/>
        <n v="41813"/>
        <n v="41997"/>
        <n v="42254"/>
        <n v="42314"/>
        <n v="42422"/>
        <n v="42501"/>
        <n v="42650"/>
        <n v="42868"/>
        <n v="43018"/>
        <n v="43163"/>
        <n v="43245"/>
        <n v="43319"/>
        <n v="43375"/>
        <n v="43482"/>
        <n v="43634"/>
        <n v="43785"/>
        <n v="43976"/>
        <n v="44122"/>
        <n v="44273"/>
        <n v="44417"/>
        <n v="44495"/>
        <n v="44654"/>
        <n v="44848"/>
        <n v="44983"/>
        <n v="45125"/>
        <n v="45227"/>
        <n v="45295"/>
        <n v="45407"/>
        <n v="45832"/>
        <n v="46066"/>
        <n v="46216"/>
        <n v="46355"/>
        <n v="46575"/>
        <n v="46737"/>
        <n v="46827"/>
        <n v="47034"/>
        <n v="47253"/>
        <n v="47435"/>
        <n v="47601"/>
        <n v="47775"/>
        <n v="47931"/>
        <n v="47974"/>
        <n v="48249"/>
        <n v="48426"/>
        <n v="48539"/>
        <n v="48700"/>
        <n v="48985"/>
        <n v="49110"/>
        <n v="49171"/>
        <n v="49398"/>
        <n v="49566"/>
        <n v="49674"/>
        <n v="49874"/>
        <n v="50029"/>
        <n v="50188"/>
        <n v="50236"/>
        <n v="50327"/>
        <n v="50432"/>
        <n v="50616"/>
        <n v="50857"/>
        <n v="51000"/>
        <n v="51122"/>
        <n v="51198"/>
        <n v="51359"/>
        <n v="51510"/>
        <n v="51650"/>
        <n v="51795"/>
        <n v="51887"/>
        <n v="51946"/>
        <n v="51965"/>
        <n v="52077"/>
        <n v="52192"/>
        <n v="52453"/>
        <n v="52644"/>
        <n v="52784"/>
        <n v="52870"/>
        <n v="52880"/>
        <n v="53121"/>
        <n v="53252"/>
        <n v="53359"/>
        <n v="53493"/>
        <n v="53578"/>
        <n v="53646"/>
        <n v="53670"/>
        <n v="53836"/>
        <n v="54036"/>
        <n v="54231"/>
        <n v="54386"/>
        <n v="54476"/>
        <n v="54517"/>
        <n v="54545"/>
        <n v="54671"/>
        <n v="54823"/>
        <n v="54946"/>
        <n v="55092"/>
        <n v="55235"/>
        <n v="55368"/>
        <n v="55449"/>
        <n v="55611"/>
        <n v="55736"/>
        <n v="55858"/>
        <n v="55941"/>
        <n v="56023"/>
        <n v="56106"/>
        <n v="56199"/>
        <n v="56471"/>
        <n v="56634"/>
        <n v="56832"/>
        <n v="57122"/>
        <n v="57350"/>
        <n v="57647"/>
        <n v="57779"/>
        <n v="57957"/>
        <n v="58174"/>
        <n v="58542"/>
        <n v="58925"/>
        <n v="59084"/>
        <n v="59164"/>
        <n v="59228"/>
        <n v="59476"/>
        <n v="59792"/>
        <n v="60083"/>
        <n v="60620"/>
        <n v="61176"/>
        <n v="61474"/>
        <n v="61644"/>
        <n v="62087"/>
        <n v="62599"/>
        <n v="62947"/>
        <n v="63508"/>
        <n v="63865"/>
        <n v="64096"/>
        <n v="64252"/>
        <n v="64792"/>
        <n v="65202"/>
        <n v="65865"/>
        <n v="66263"/>
        <n v="66872"/>
        <n v="67042"/>
        <n v="67325"/>
        <n v="67821"/>
        <n v="68311"/>
        <n v="68807"/>
        <n v="69254"/>
        <n v="69853"/>
        <n v="70253"/>
        <n v="70522"/>
        <n v="71027"/>
        <n v="71771"/>
        <n v="72265"/>
        <n v="72699"/>
        <n v="73391"/>
        <n v="73688"/>
        <n v="74063"/>
        <n v="74480"/>
        <n v="75056"/>
        <n v="75588"/>
        <n v="76135"/>
        <n v="76693"/>
        <n v="77108"/>
        <n v="77456"/>
        <n v="78093"/>
        <n v="78733"/>
        <n v="79320"/>
        <n v="79873"/>
        <n v="80411"/>
        <n v="80867"/>
        <n v="81214"/>
        <n v="81946"/>
        <n v="82667"/>
        <n v="83272"/>
        <n v="83941"/>
        <n v="84628"/>
        <n v="85075"/>
        <n v="85343"/>
        <n v="86029"/>
        <n v="86615"/>
        <n v="87261"/>
        <n v="87789"/>
        <n v="88247"/>
        <n v="88742"/>
        <n v="89043"/>
        <n v="89490"/>
        <n v="90281"/>
        <n v="90986"/>
        <n v="91438"/>
        <n v="91979"/>
        <n v="92317"/>
        <n v="92568"/>
        <n v="93142"/>
        <n v="93668"/>
        <n v="94304"/>
        <n v="94772"/>
        <n v="95382"/>
        <n v="95594"/>
        <n v="95904"/>
        <n v="96521"/>
        <n v="96983"/>
        <n v="97439"/>
        <n v="97904"/>
        <n v="98148"/>
        <n v="98501"/>
        <n v="98781"/>
        <n v="99255"/>
        <n v="99640"/>
        <n v="100250"/>
        <n v="100695"/>
        <n v="101158"/>
        <n v="101434"/>
        <n v="101549"/>
        <n v="101955"/>
        <n v="102381"/>
        <n v="102818"/>
        <n v="103074"/>
        <n v="103359"/>
        <n v="103584"/>
        <n v="103721"/>
        <n v="104105"/>
        <n v="104352"/>
        <n v="104822"/>
        <n v="105113"/>
        <n v="105586"/>
        <n v="105721"/>
        <n v="105772"/>
        <n v="106045"/>
        <n v="106447"/>
        <n v="106747"/>
        <n v="107023"/>
        <n v="107213"/>
        <n v="107302"/>
        <n v="107459"/>
        <n v="107961"/>
        <n v="108165"/>
        <n v="108388"/>
        <n v="108569"/>
        <n v="108815"/>
        <n v="108936"/>
        <n v="109041"/>
        <n v="109105"/>
        <n v="109405"/>
        <n v="109652"/>
        <n v="109841"/>
        <n v="110070"/>
        <n v="110217"/>
        <n v="110352"/>
        <n v="110609"/>
        <n v="110806"/>
        <n v="110966"/>
        <n v="111117"/>
        <n v="111270"/>
        <n v="111324"/>
        <n v="111383"/>
        <n v="111607"/>
        <n v="111812"/>
        <n v="112005"/>
        <n v="112195"/>
        <n v="112356"/>
        <n v="112444"/>
        <n v="112511"/>
        <n v="112673"/>
        <n v="112851"/>
        <n v="112962"/>
        <n v="113099"/>
        <n v="113282"/>
        <n v="113356"/>
        <n v="113402"/>
        <n v="113640"/>
        <n v="113816"/>
        <n v="113969"/>
        <n v="114101"/>
        <n v="114286"/>
        <n v="114367"/>
        <n v="114428"/>
        <n v="114518"/>
        <n v="114579"/>
        <n v="114684"/>
        <n v="114772"/>
        <n v="114828"/>
        <n v="114849"/>
        <n v="114862"/>
        <n v="114954"/>
        <n v="115038"/>
        <n v="115130"/>
        <n v="115179"/>
        <n v="115225"/>
        <n v="115239"/>
        <n v="115245"/>
        <n v="115283"/>
        <n v="115323"/>
        <n v="115379"/>
        <n v="115416"/>
        <n v="115444"/>
        <n v="115458"/>
        <n v="115473"/>
        <n v="115491"/>
        <n v="115547"/>
        <n v="115582"/>
        <n v="115633"/>
        <n v="115660"/>
        <n v="115663"/>
        <n v="115666"/>
        <n v="115704"/>
        <n v="115737"/>
        <n v="115770"/>
        <n v="115796"/>
        <n v="115819"/>
        <n v="115823"/>
        <n v="115826"/>
        <n v="115851"/>
        <n v="115866"/>
        <n v="115889"/>
        <n v="115916"/>
        <n v="115935"/>
        <n v="115942"/>
        <n v="115950"/>
        <n v="115989"/>
        <n v="116010"/>
        <n v="116029"/>
        <n v="116055"/>
        <n v="116083"/>
        <n v="116091"/>
        <n v="116104"/>
        <n v="116143"/>
        <n v="116165"/>
        <n v="116184"/>
        <n v="116209"/>
        <n v="116222"/>
        <n v="116228"/>
        <n v="116232"/>
        <n v="116250"/>
        <n v="116294"/>
        <n v="116313"/>
        <n v="116341"/>
        <n v="116360"/>
        <n v="116374"/>
        <n v="116377"/>
        <n v="116382"/>
        <n v="116415"/>
        <n v="116458"/>
        <n v="116480"/>
        <n v="116505"/>
        <n v="116517"/>
        <n v="116529"/>
        <n v="116554"/>
        <n v="116589"/>
        <n v="116597"/>
        <n v="116617"/>
        <n v="116639"/>
        <n v="116643"/>
        <n v="116646"/>
        <n v="116680"/>
        <n v="116703"/>
        <n v="116708"/>
        <n v="116719"/>
        <n v="116748"/>
        <n v="116760"/>
        <n v="116771"/>
        <n v="116792"/>
        <n v="116826"/>
        <n v="116857"/>
        <n v="116874"/>
        <n v="116892"/>
        <n v="116899"/>
        <n v="116903"/>
        <n v="116930"/>
        <n v="116953"/>
        <n v="116964"/>
        <n v="116979"/>
        <n v="117008"/>
        <n v="117020"/>
        <n v="117035"/>
        <n v="117066"/>
        <n v="117085"/>
        <n v="117111"/>
        <n v="117146"/>
        <n v="117169"/>
        <n v="117181"/>
        <n v="117204"/>
        <n v="117245"/>
        <n v="117294"/>
        <n v="117346"/>
        <n v="117386"/>
        <n v="117428"/>
        <n v="117465"/>
        <n v="117492"/>
        <n v="117543"/>
        <n v="117595"/>
        <n v="117670"/>
        <n v="117808"/>
        <n v="117901"/>
        <n v="117989"/>
        <n v="118040"/>
        <n v="118231"/>
        <n v="118420"/>
        <n v="118628"/>
        <n v="118809"/>
        <n v="118969"/>
        <n v="119103"/>
        <n v="119168"/>
        <n v="119444"/>
        <n v="119703"/>
        <n v="120019"/>
        <n v="120352"/>
        <n v="120657"/>
        <n v="120836"/>
        <n v="120988"/>
        <n v="121273"/>
        <n v="121513"/>
        <n v="121834"/>
        <n v="122152"/>
        <n v="122439"/>
        <n v="122584"/>
        <n v="122684"/>
        <n v="122943"/>
        <n v="123227"/>
        <n v="123444"/>
        <n v="123707"/>
        <n v="123859"/>
        <n v="123987"/>
        <n v="124081"/>
        <n v="124349"/>
        <n v="124585"/>
        <n v="124765"/>
        <n v="124924"/>
        <n v="125062"/>
        <n v="125185"/>
        <n v="125278"/>
        <n v="125451"/>
        <n v="125618"/>
        <n v="125775"/>
        <n v="125872"/>
        <n v="125958"/>
        <n v="126048"/>
        <n v="126120"/>
        <n v="126152"/>
        <n v="126257"/>
        <n v="126390"/>
        <n v="126531"/>
        <n v="126624"/>
        <n v="126708"/>
        <n v="126768"/>
        <n v="126842"/>
        <n v="126901"/>
        <n v="126955"/>
        <n v="127009"/>
        <n v="127051"/>
        <n v="127122"/>
        <n v="127187"/>
        <n v="127257"/>
        <n v="127295"/>
        <n v="127334"/>
        <n v="127363"/>
        <n v="127439"/>
        <n v="127483"/>
        <n v="127494"/>
        <n v="127599"/>
        <n v="127675"/>
        <n v="127752"/>
        <n v="127780"/>
        <n v="127846"/>
        <n v="127904"/>
        <n v="127909"/>
        <n v="127943"/>
        <n v="127970"/>
        <n v="127997"/>
        <n v="128019"/>
        <n v="128052"/>
        <n v="128059"/>
        <n v="128065"/>
        <n v="128086"/>
        <n v="128106"/>
        <n v="128144"/>
        <n v="128158"/>
        <n v="128194"/>
        <n v="128197"/>
        <n v="128198"/>
        <n v="128233"/>
        <n v="128268"/>
        <n v="128285"/>
        <n v="128306"/>
        <n v="128327"/>
        <n v="128344"/>
        <n v="128542"/>
        <n v="128653"/>
        <n v="128729"/>
        <n v="128776"/>
        <n v="128825"/>
        <n v="128889"/>
        <n v="128973"/>
        <n v="128994"/>
        <n v="129016"/>
        <n v="129070"/>
        <n v="61"/>
        <n v="158"/>
        <n v="170"/>
        <n v="190"/>
        <n v="217"/>
        <n v="258"/>
        <n v="285"/>
        <n v="302"/>
        <n v="309"/>
        <n v="360"/>
        <n v="397"/>
        <n v="421"/>
        <n v="426"/>
        <n v="503"/>
        <n v="535"/>
        <n v="546"/>
        <n v="573"/>
        <n v="581"/>
        <n v="607"/>
        <n v="620"/>
        <n v="641"/>
        <n v="650"/>
        <n v="662"/>
        <n v="678"/>
        <n v="688"/>
        <n v="692"/>
        <n v="700"/>
        <n v="705"/>
        <n v="711"/>
        <n v="719"/>
        <n v="723"/>
        <n v="728"/>
        <n v="738"/>
        <n v="754"/>
        <n v="762"/>
        <n v="768"/>
        <n v="770"/>
        <n v="791"/>
        <n v="796"/>
        <n v="806"/>
        <n v="809"/>
        <n v="814"/>
        <n v="817"/>
        <n v="818"/>
        <n v="824"/>
        <n v="832"/>
        <n v="850"/>
        <n v="858"/>
        <n v="864"/>
        <n v="872"/>
        <n v="877"/>
        <n v="879"/>
        <n v="884"/>
        <n v="895"/>
        <n v="909"/>
        <n v="911"/>
        <n v="916"/>
        <n v="919"/>
        <n v="923"/>
        <n v="926"/>
        <n v="930"/>
        <n v="938"/>
        <n v="942"/>
        <n v="945"/>
        <n v="947"/>
        <n v="958"/>
        <n v="963"/>
        <n v="966"/>
        <n v="972"/>
        <n v="990"/>
        <n v="995"/>
        <n v="1010"/>
        <n v="1020"/>
        <n v="1039"/>
        <n v="1046"/>
        <n v="1056"/>
        <n v="1067"/>
        <n v="1081"/>
        <n v="1091"/>
        <n v="1101"/>
        <n v="1121"/>
        <n v="1131"/>
        <n v="1145"/>
        <n v="1157"/>
        <n v="1180"/>
        <n v="1196"/>
        <n v="1222"/>
        <n v="1243"/>
        <n v="1272"/>
        <n v="1300"/>
        <n v="1363"/>
        <n v="1506"/>
        <n v="1559"/>
        <n v="1580"/>
        <n v="1609"/>
        <n v="1668"/>
        <n v="1788"/>
        <n v="1811"/>
        <n v="1839"/>
        <n v="1952"/>
        <n v="1976"/>
        <n v="2040"/>
        <n v="2068"/>
        <n v="2090"/>
        <n v="2121"/>
        <n v="2142"/>
        <n v="2164"/>
        <n v="2193"/>
        <n v="2228"/>
        <n v="2254"/>
        <n v="2344"/>
        <n v="2503"/>
        <n v="2556"/>
        <n v="2581"/>
        <n v="2616"/>
        <n v="2630"/>
        <n v="2656"/>
        <n v="2691"/>
        <n v="2714"/>
        <n v="2752"/>
        <n v="2775"/>
        <n v="2823"/>
        <n v="2828"/>
        <n v="2850"/>
        <n v="2864"/>
        <n v="2878"/>
        <n v="2890"/>
        <n v="2901"/>
        <n v="2908"/>
        <n v="2922"/>
        <n v="2929"/>
        <n v="2941"/>
        <n v="2951"/>
        <n v="2963"/>
        <n v="2974"/>
        <n v="2992"/>
        <n v="2998"/>
        <n v="3016"/>
        <n v="3021"/>
        <n v="3030"/>
        <n v="3039"/>
        <n v="3047"/>
        <n v="3052"/>
        <n v="3056"/>
        <n v="3067"/>
        <n v="3107"/>
        <n v="3114"/>
        <n v="3117"/>
        <n v="3135"/>
        <n v="3138"/>
        <n v="3147"/>
        <n v="3150"/>
        <n v="3159"/>
        <n v="3164"/>
        <n v="3167"/>
        <n v="3171"/>
        <n v="3175"/>
        <n v="3183"/>
        <n v="3192"/>
        <n v="3195"/>
        <n v="3200"/>
        <n v="3202"/>
        <n v="3208"/>
        <n v="3215"/>
        <n v="3219"/>
        <n v="3221"/>
        <n v="3232"/>
        <n v="3237"/>
        <n v="3239"/>
        <n v="3243"/>
        <n v="3282"/>
        <n v="3301"/>
        <n v="3320"/>
        <n v="3332"/>
        <n v="3348"/>
        <n v="3384"/>
        <n v="3398"/>
        <n v="3416"/>
        <n v="3434"/>
        <n v="3450"/>
        <n v="3476"/>
        <n v="3515"/>
        <n v="3533"/>
        <n v="3575"/>
        <n v="3592"/>
        <n v="3614"/>
        <n v="3627"/>
        <n v="3647"/>
        <n v="3675"/>
        <n v="3697"/>
        <n v="3720"/>
        <n v="3753"/>
        <n v="3794"/>
        <n v="3817"/>
        <n v="3835"/>
        <n v="3859"/>
        <n v="3878"/>
        <n v="3919"/>
        <n v="3944"/>
        <n v="3969"/>
        <n v="3984"/>
        <n v="4001"/>
        <n v="4018"/>
        <n v="4040"/>
        <n v="4058"/>
        <n v="4071"/>
        <n v="4108"/>
        <n v="4128"/>
        <n v="4139"/>
        <n v="4149"/>
        <n v="4165"/>
        <n v="4178"/>
        <n v="4192"/>
        <n v="4209"/>
        <n v="4225"/>
        <n v="4234"/>
        <n v="4249"/>
        <n v="4256"/>
        <n v="4272"/>
        <n v="4301"/>
        <n v="4314"/>
        <n v="4323"/>
        <n v="4333"/>
        <n v="4346"/>
        <n v="4357"/>
        <n v="4364"/>
        <n v="4371"/>
        <n v="4386"/>
        <n v="4392"/>
        <n v="4394"/>
        <n v="4400"/>
        <n v="4416"/>
        <n v="4423"/>
        <n v="4428"/>
        <n v="4432"/>
        <n v="4438"/>
        <n v="4445"/>
        <n v="4446"/>
        <n v="4448"/>
        <n v="4454"/>
        <n v="4458"/>
        <n v="4463"/>
        <n v="4474"/>
        <n v="4478"/>
        <n v="4482"/>
        <n v="4484"/>
        <n v="4488"/>
        <n v="4489"/>
        <n v="4490"/>
        <n v="4491"/>
        <n v="4492"/>
        <n v="4496"/>
        <n v="4498"/>
        <n v="4499"/>
        <n v="4502"/>
        <n v="4503"/>
        <n v="4505"/>
        <n v="4506"/>
        <n v="4508"/>
        <n v="4510"/>
        <n v="4514"/>
        <n v="4517"/>
        <n v="4518"/>
        <n v="4521"/>
        <n v="4526"/>
        <n v="4527"/>
        <n v="4530"/>
        <n v="4531"/>
        <n v="4536"/>
        <n v="4540"/>
        <n v="4542"/>
        <n v="4544"/>
        <n v="4547"/>
        <n v="4549"/>
        <n v="4552"/>
        <n v="4556"/>
        <n v="4558"/>
        <n v="4559"/>
        <n v="4566"/>
        <n v="4569"/>
        <n v="4572"/>
        <n v="4573"/>
        <n v="4575"/>
        <n v="4579"/>
        <n v="4584"/>
        <n v="4587"/>
        <n v="4590"/>
        <n v="4597"/>
        <n v="4604"/>
        <n v="4608"/>
        <n v="4614"/>
        <n v="4619"/>
        <n v="4621"/>
        <n v="4625"/>
        <n v="4632"/>
        <n v="4636"/>
        <n v="4641"/>
        <n v="4653"/>
        <n v="4658"/>
        <n v="4664"/>
        <n v="4669"/>
        <n v="4678"/>
        <n v="4685"/>
        <n v="4702"/>
        <n v="4713"/>
        <n v="4716"/>
        <n v="4727"/>
        <n v="4732"/>
        <n v="4737"/>
        <n v="4752"/>
        <n v="4762"/>
        <n v="4768"/>
        <n v="4778"/>
        <n v="4785"/>
        <n v="4796"/>
        <n v="4812"/>
        <n v="4823"/>
        <n v="4844"/>
        <n v="4857"/>
        <n v="4876"/>
        <n v="4892"/>
        <n v="4904"/>
        <n v="4911"/>
        <n v="4924"/>
        <n v="4939"/>
        <n v="4954"/>
        <n v="4968"/>
        <n v="4979"/>
        <n v="4995"/>
        <n v="5002"/>
        <n v="5018"/>
        <n v="5056"/>
        <n v="5075"/>
        <n v="5101"/>
        <n v="5117"/>
        <n v="5131"/>
        <n v="5143"/>
        <n v="5161"/>
        <n v="5181"/>
        <n v="5200"/>
        <n v="5216"/>
        <n v="5239"/>
        <n v="5251"/>
        <n v="5264"/>
        <n v="5277"/>
        <n v="5299"/>
        <n v="5319"/>
        <n v="5354"/>
        <n v="5372"/>
        <n v="5397"/>
        <n v="5419"/>
        <n v="5440"/>
        <n v="5466"/>
        <n v="5499"/>
        <n v="5529"/>
        <n v="5549"/>
        <n v="5575"/>
        <n v="5618"/>
        <n v="5646"/>
        <n v="5675"/>
        <n v="5713"/>
        <n v="5754"/>
        <n v="5778"/>
        <n v="5842"/>
        <n v="5902"/>
        <n v="5944"/>
        <n v="5975"/>
        <n v="6013"/>
        <n v="6055"/>
        <n v="6112"/>
        <n v="6189"/>
        <n v="6232"/>
        <n v="6328"/>
        <n v="6379"/>
        <n v="6441"/>
        <n v="6491"/>
        <n v="6532"/>
        <n v="6582"/>
        <n v="6628"/>
        <n v="6670"/>
        <n v="6700"/>
        <n v="6867"/>
        <n v="6937"/>
        <n v="6976"/>
        <n v="7016"/>
        <n v="7055"/>
        <n v="7107"/>
        <n v="7153"/>
        <n v="7278"/>
        <n v="7419"/>
        <n v="7459"/>
        <n v="7485"/>
        <n v="7514"/>
        <n v="7535"/>
        <n v="7567"/>
        <n v="7610"/>
        <n v="7631"/>
        <n v="7644"/>
        <n v="7669"/>
        <n v="7718"/>
        <n v="7728"/>
        <n v="7747"/>
        <n v="7767"/>
        <n v="7788"/>
        <n v="7802"/>
        <n v="7819"/>
        <n v="7845"/>
        <n v="7856"/>
        <n v="7874"/>
        <n v="7885"/>
        <n v="7893"/>
        <n v="7899"/>
        <n v="7903"/>
        <n v="7914"/>
        <n v="7921"/>
        <n v="7936"/>
        <n v="7939"/>
        <n v="7942"/>
        <n v="7943"/>
        <n v="7950"/>
        <n v="7965"/>
        <n v="7970"/>
        <n v="7968"/>
        <n v="7972"/>
        <n v="7975"/>
        <n v="7977"/>
        <n v="7983"/>
        <n v="7986"/>
        <n v="7989"/>
        <n v="7993"/>
        <n v="7997"/>
        <n v="7999"/>
        <n v="8001"/>
        <n v="8004"/>
        <n v="8006"/>
        <n v="8014"/>
        <n v="8015"/>
        <n v="8018"/>
        <n v="8019"/>
        <n v="8020"/>
        <n v="8022"/>
        <n v="8025"/>
        <n v="8026"/>
        <n v="8028"/>
        <n v="8032"/>
        <n v="8033"/>
        <n v="8035"/>
        <n v="8041"/>
        <n v="8046"/>
        <n v="8053"/>
        <n v="8056"/>
        <n v="8060"/>
        <n v="8065"/>
        <n v="8075"/>
        <n v="8081"/>
        <n v="8086"/>
        <n v="8097"/>
        <n v="8102"/>
        <n v="8108"/>
        <n v="8123"/>
        <n v="8145"/>
        <n v="8157"/>
        <n v="8167"/>
        <n v="8186"/>
        <n v="8201"/>
        <n v="8229"/>
        <n v="8253"/>
        <n v="8278"/>
        <n v="8308"/>
        <n v="8322"/>
        <n v="8338"/>
        <n v="8354"/>
        <n v="8378"/>
        <n v="8392"/>
        <n v="8413"/>
        <n v="8433"/>
        <n v="8449"/>
        <n v="8461"/>
        <n v="8478"/>
        <n v="8493"/>
        <n v="8505"/>
        <n v="8516"/>
        <n v="8528"/>
        <n v="8536"/>
        <n v="8548"/>
        <n v="8552"/>
        <n v="8560"/>
        <n v="8563"/>
        <n v="8568"/>
        <n v="8570"/>
        <n v="8572"/>
        <n v="8576"/>
        <n v="8579"/>
        <n v="8587"/>
        <n v="8589"/>
        <n v="8592"/>
        <n v="8593"/>
        <n v="8595"/>
        <n v="8598"/>
        <n v="8601"/>
        <n v="8603"/>
        <n v="8604"/>
        <n v="8607"/>
        <n v="8608"/>
        <n v="8610"/>
        <n v="8611"/>
        <n v="8613"/>
        <n v="8616"/>
        <n v="8617"/>
        <n v="8619"/>
        <n v="8620"/>
        <n v="8621"/>
        <n v="8622"/>
        <n v="8623"/>
        <n v="8624"/>
        <n v="8625"/>
        <n v="8629"/>
        <n v="66"/>
        <n v="68"/>
        <n v="71"/>
        <n v="180"/>
        <n v="201"/>
        <n v="216"/>
        <n v="231"/>
        <n v="276"/>
        <n v="295"/>
        <n v="320"/>
        <n v="385"/>
        <n v="391"/>
        <n v="406"/>
        <n v="449"/>
        <n v="479"/>
        <n v="485"/>
        <n v="541"/>
        <n v="562"/>
        <n v="564"/>
        <n v="567"/>
        <n v="576"/>
        <n v="580"/>
        <n v="584"/>
        <n v="606"/>
        <n v="610"/>
        <n v="615"/>
        <n v="621"/>
        <n v="625"/>
        <n v="629"/>
        <n v="634"/>
        <n v="640"/>
        <n v="642"/>
        <n v="647"/>
        <n v="652"/>
        <n v="656"/>
        <n v="663"/>
        <n v="668"/>
        <n v="669"/>
        <n v="675"/>
        <n v="689"/>
        <n v="775"/>
        <n v="826"/>
        <n v="846"/>
        <n v="866"/>
        <n v="976"/>
        <n v="1096"/>
        <n v="1110"/>
        <n v="1139"/>
        <n v="1168"/>
        <n v="1366"/>
        <n v="1564"/>
        <n v="1578"/>
        <n v="1596"/>
        <n v="1616"/>
        <n v="1640"/>
        <n v="1691"/>
        <n v="1784"/>
        <n v="1853"/>
        <n v="1859"/>
        <n v="1871"/>
        <n v="1901"/>
        <n v="1910"/>
        <n v="1915"/>
        <n v="1924"/>
        <n v="1926"/>
        <n v="1936"/>
        <n v="1946"/>
        <n v="1951"/>
        <n v="1982"/>
        <n v="1983"/>
        <n v="1989"/>
        <n v="1994"/>
        <n v="2005"/>
        <n v="2021"/>
        <n v="2025"/>
        <n v="2029"/>
        <n v="2034"/>
        <n v="2042"/>
        <n v="2049"/>
        <n v="2055"/>
        <n v="2056"/>
        <n v="2057"/>
        <n v="2066"/>
        <n v="2081"/>
        <n v="2098"/>
        <n v="2100"/>
        <n v="2511"/>
        <n v="2551"/>
        <n v="2606"/>
        <n v="2612"/>
        <n v="2624"/>
        <n v="2639"/>
        <n v="2655"/>
        <n v="2684"/>
        <n v="2692"/>
        <n v="2724"/>
        <n v="2743"/>
        <n v="2749"/>
        <n v="2774"/>
        <n v="2779"/>
        <n v="2844"/>
        <n v="2851"/>
        <n v="2876"/>
        <n v="2879"/>
        <n v="2896"/>
        <n v="2907"/>
        <n v="2962"/>
        <n v="3000"/>
        <n v="3032"/>
        <n v="3082"/>
        <n v="3121"/>
        <n v="3146"/>
        <n v="3151"/>
        <n v="3170"/>
        <n v="3213"/>
        <n v="3231"/>
        <n v="3236"/>
        <n v="3257"/>
        <n v="3278"/>
        <n v="3311"/>
        <n v="3316"/>
        <n v="3319"/>
        <n v="3322"/>
        <n v="3336"/>
        <n v="3353"/>
        <n v="3361"/>
        <n v="3385"/>
        <n v="3392"/>
        <n v="3397"/>
        <n v="3404"/>
        <n v="3456"/>
        <n v="3470"/>
        <n v="3508"/>
        <n v="3547"/>
        <n v="3558"/>
        <n v="196"/>
        <n v="209"/>
        <n v="277"/>
        <n v="438"/>
        <n v="446"/>
        <n v="456"/>
        <n v="505"/>
        <n v="513"/>
        <n v="589"/>
        <n v="597"/>
        <n v="644"/>
        <n v="683"/>
        <n v="694"/>
        <n v="706"/>
        <n v="718"/>
        <n v="727"/>
        <n v="740"/>
        <n v="746"/>
        <n v="747"/>
        <n v="755"/>
        <n v="756"/>
        <n v="763"/>
        <n v="774"/>
        <n v="781"/>
        <n v="795"/>
        <n v="802"/>
        <n v="808"/>
        <n v="828"/>
        <n v="835"/>
        <n v="838"/>
        <n v="840"/>
        <n v="841"/>
        <n v="857"/>
        <n v="863"/>
        <n v="876"/>
        <n v="898"/>
        <n v="908"/>
        <n v="918"/>
        <n v="921"/>
        <n v="933"/>
        <n v="961"/>
        <n v="980"/>
        <n v="998"/>
        <n v="1027"/>
        <n v="1037"/>
        <n v="1051"/>
        <n v="1073"/>
        <n v="1084"/>
        <n v="1085"/>
        <n v="1119"/>
        <n v="1120"/>
        <n v="1126"/>
        <n v="1152"/>
        <n v="1171"/>
        <n v="1175"/>
        <n v="1197"/>
        <n v="1238"/>
        <n v="164"/>
        <n v="186"/>
        <n v="221"/>
        <n v="242"/>
        <n v="253"/>
        <n v="257"/>
        <n v="261"/>
        <n v="281"/>
        <n v="287"/>
        <n v="297"/>
        <n v="310"/>
        <n v="325"/>
        <n v="339"/>
        <n v="378"/>
        <n v="401"/>
        <n v="440"/>
        <n v="441"/>
        <n v="525"/>
        <n v="531"/>
        <n v="181"/>
        <n v="210"/>
        <n v="376"/>
        <n v="398"/>
        <n v="666"/>
        <n v="701"/>
        <n v="710"/>
        <n v="729"/>
        <n v="750"/>
        <n v="761"/>
        <n v="773"/>
        <n v="782"/>
        <n v="805"/>
        <n v="807"/>
        <n v="816"/>
        <n v="820"/>
        <n v="829"/>
        <n v="844"/>
        <n v="849"/>
        <n v="873"/>
        <n v="888"/>
        <n v="890"/>
        <n v="934"/>
        <n v="964"/>
        <n v="993"/>
        <n v="1005"/>
        <n v="1021"/>
        <n v="1030"/>
        <n v="1041"/>
        <n v="1048"/>
        <n v="1065"/>
        <n v="1090"/>
        <n v="1123"/>
        <n v="1142"/>
        <n v="1161"/>
        <n v="1177"/>
        <n v="1206"/>
        <n v="1209"/>
        <n v="1218"/>
        <n v="1226"/>
        <n v="1260"/>
        <n v="1268"/>
        <n v="1301"/>
        <n v="1306"/>
        <n v="1318"/>
        <n v="1325"/>
        <n v="1331"/>
        <n v="1336"/>
        <n v="1346"/>
        <n v="1357"/>
        <n v="1372"/>
        <n v="1390"/>
        <n v="1399"/>
        <n v="1427"/>
        <n v="1436"/>
        <n v="1443"/>
        <n v="1454"/>
        <n v="1490"/>
        <n v="1495"/>
        <n v="1499"/>
        <n v="1504"/>
        <n v="1525"/>
        <n v="1534"/>
        <n v="1540"/>
        <n v="1542"/>
        <n v="1553"/>
        <n v="1565"/>
        <n v="1593"/>
        <n v="1614"/>
        <n v="1639"/>
        <n v="1657"/>
        <n v="1680"/>
        <n v="1717"/>
        <n v="1751"/>
        <n v="1766"/>
        <n v="1791"/>
        <n v="1805"/>
        <n v="1814"/>
        <n v="1836"/>
        <n v="1970"/>
        <n v="1990"/>
        <n v="1996"/>
        <n v="2088"/>
        <n v="2165"/>
        <n v="2198"/>
        <n v="2219"/>
        <n v="2248"/>
        <n v="2266"/>
        <n v="2284"/>
        <n v="2286"/>
        <n v="2306"/>
        <n v="2333"/>
        <n v="2376"/>
        <n v="2409"/>
        <n v="2437"/>
        <n v="2518"/>
        <n v="2540"/>
        <n v="2566"/>
        <n v="2590"/>
        <n v="2602"/>
        <n v="2644"/>
        <n v="2645"/>
        <n v="2649"/>
        <n v="2657"/>
        <n v="2682"/>
        <n v="2693"/>
        <n v="2704"/>
        <n v="2727"/>
        <n v="2732"/>
        <n v="2739"/>
        <n v="2754"/>
        <n v="2755"/>
        <n v="2763"/>
        <n v="2766"/>
        <n v="2770"/>
        <n v="2781"/>
        <n v="2795"/>
        <n v="2809"/>
        <n v="2830"/>
        <n v="2838"/>
        <n v="2839"/>
        <n v="2845"/>
        <n v="2862"/>
        <n v="2887"/>
        <n v="2889"/>
        <n v="2942"/>
        <n v="2949"/>
        <n v="3012"/>
        <n v="3083"/>
        <n v="3133"/>
        <n v="3216"/>
        <n v="3252"/>
        <n v="3268"/>
        <n v="3285"/>
        <n v="3351"/>
        <n v="3359"/>
        <n v="3400"/>
        <n v="3522"/>
        <n v="3569"/>
        <n v="3611"/>
        <n v="3630"/>
        <n v="3645"/>
        <n v="3663"/>
        <n v="3702"/>
        <n v="3731"/>
        <n v="3750"/>
        <n v="3778"/>
        <n v="3802"/>
        <n v="3831"/>
        <n v="3855"/>
        <n v="3870"/>
        <n v="3871"/>
        <n v="163"/>
        <n v="204"/>
        <n v="236"/>
        <n v="243"/>
        <n v="311"/>
        <n v="359"/>
        <n v="368"/>
        <n v="369"/>
        <n v="381"/>
        <n v="404"/>
        <n v="489"/>
        <n v="635"/>
        <n v="670"/>
        <n v="680"/>
        <n v="695"/>
        <n v="702"/>
        <n v="712"/>
        <n v="721"/>
        <n v="730"/>
        <n v="736"/>
        <n v="752"/>
        <n v="758"/>
        <n v="759"/>
        <n v="776"/>
        <n v="786"/>
        <n v="793"/>
        <n v="804"/>
        <n v="812"/>
        <n v="821"/>
        <n v="848"/>
        <n v="880"/>
        <n v="882"/>
        <n v="886"/>
        <n v="893"/>
        <n v="902"/>
        <n v="917"/>
        <n v="950"/>
        <n v="953"/>
        <n v="962"/>
        <n v="986"/>
        <n v="1017"/>
        <n v="1061"/>
        <n v="1072"/>
        <n v="1089"/>
        <n v="1113"/>
        <n v="1128"/>
        <n v="1135"/>
        <n v="1198"/>
        <n v="1237"/>
        <n v="1257"/>
        <n v="1353"/>
        <n v="1431"/>
        <n v="1524"/>
        <n v="1557"/>
        <n v="1780"/>
        <n v="2108"/>
        <n v="2199"/>
        <n v="2298"/>
        <n v="2493"/>
        <n v="2578"/>
        <n v="2787"/>
        <n v="2882"/>
        <n v="2999"/>
        <n v="3698"/>
        <n v="3818"/>
        <n v="3948"/>
        <n v="4084"/>
        <n v="4205"/>
        <n v="4340"/>
        <n v="4622"/>
        <n v="4767"/>
        <n v="4906"/>
        <n v="5029"/>
        <n v="5135"/>
        <n v="5267"/>
        <n v="5384"/>
        <n v="5517"/>
        <n v="5639"/>
        <n v="5987"/>
        <n v="6105"/>
        <n v="6202"/>
        <n v="6307"/>
        <n v="6415"/>
        <n v="6511"/>
        <n v="6607"/>
        <n v="6698"/>
        <n v="6901"/>
        <n v="7086"/>
        <n v="7156"/>
        <n v="7250"/>
        <n v="7314"/>
        <n v="7486"/>
        <n v="7564"/>
        <n v="7637"/>
        <n v="7706"/>
        <n v="7775"/>
        <n v="7832"/>
        <n v="7907"/>
        <n v="8037"/>
        <n v="8109"/>
        <n v="8161"/>
        <n v="8209"/>
        <n v="8269"/>
        <n v="8410"/>
        <n v="8474"/>
        <n v="8535"/>
        <n v="8668"/>
        <n v="8720"/>
        <n v="8785"/>
        <n v="8842"/>
        <n v="8887"/>
        <n v="8951"/>
        <n v="9003"/>
        <n v="9074"/>
        <n v="9126"/>
        <n v="9178"/>
        <n v="9236"/>
        <n v="9287"/>
        <n v="9337"/>
        <n v="9393"/>
        <n v="9438"/>
        <n v="9496"/>
        <n v="9547"/>
        <n v="9606"/>
        <n v="9642"/>
        <n v="9680"/>
        <n v="9716"/>
        <n v="9755"/>
        <n v="9795"/>
        <n v="9832"/>
        <n v="9872"/>
        <n v="9915"/>
        <n v="9952"/>
        <n v="9986"/>
        <n v="10021"/>
        <n v="10052"/>
        <n v="10086"/>
        <n v="10114"/>
        <n v="10152"/>
        <n v="10182"/>
        <n v="10205"/>
        <n v="10239"/>
        <n v="10271"/>
        <n v="10307"/>
        <n v="10343"/>
        <n v="10379"/>
        <n v="10407"/>
        <n v="10432"/>
        <n v="10464"/>
        <n v="10496"/>
        <n v="10519"/>
        <n v="10549"/>
        <n v="10576"/>
        <n v="10600"/>
        <n v="10630"/>
        <n v="10664"/>
        <n v="10687"/>
        <n v="10711"/>
        <n v="10743"/>
        <n v="10773"/>
        <n v="10808"/>
        <n v="10840"/>
        <n v="10873"/>
        <n v="10903"/>
        <n v="10938"/>
        <n v="10971"/>
        <n v="11011"/>
        <n v="11041"/>
        <n v="11084"/>
        <n v="11114"/>
        <n v="11150"/>
        <n v="11189"/>
        <n v="11211"/>
        <n v="11239"/>
        <n v="11276"/>
        <n v="11304"/>
        <n v="11333"/>
        <n v="11367"/>
        <n v="11404"/>
        <n v="11437"/>
        <n v="11475"/>
        <n v="11511"/>
        <n v="11553"/>
        <n v="11591"/>
        <n v="11638"/>
        <n v="11670"/>
        <n v="11695"/>
        <n v="11745"/>
        <n v="11781"/>
        <n v="11817"/>
        <n v="11851"/>
        <n v="11890"/>
        <n v="11925"/>
        <n v="11958"/>
        <n v="11998"/>
        <n v="12031"/>
        <n v="12065"/>
        <n v="12104"/>
        <n v="12132"/>
        <n v="12162"/>
        <n v="12208"/>
        <n v="12233"/>
        <n v="12267"/>
        <n v="12285"/>
        <n v="12313"/>
        <n v="12332"/>
        <n v="12361"/>
        <n v="12385"/>
        <n v="12416"/>
        <n v="12443"/>
        <n v="12461"/>
        <n v="12492"/>
        <n v="12523"/>
        <n v="12547"/>
        <n v="12574"/>
        <n v="12594"/>
        <n v="12617"/>
        <n v="12640"/>
        <n v="12681"/>
        <n v="12697"/>
        <n v="12710"/>
        <n v="12736"/>
        <n v="12747"/>
        <n v="12759"/>
        <n v="12774"/>
        <n v="12786"/>
        <n v="12798"/>
        <n v="12813"/>
        <n v="12816"/>
        <n v="12824"/>
        <n v="12838"/>
        <n v="12847"/>
        <n v="12859"/>
        <n v="12866"/>
        <n v="12876"/>
        <n v="12889"/>
        <n v="12900"/>
        <n v="12913"/>
        <n v="12922"/>
        <n v="12931"/>
        <n v="12938"/>
        <n v="12949"/>
        <n v="12959"/>
        <n v="12964"/>
        <n v="12969"/>
        <n v="12974"/>
        <n v="12980"/>
        <n v="12985"/>
        <n v="12989"/>
        <n v="12995"/>
        <n v="12999"/>
        <n v="13007"/>
        <n v="13012"/>
        <n v="13016"/>
        <n v="13020"/>
        <n v="13024"/>
        <n v="13027"/>
        <n v="13030"/>
        <n v="13037"/>
        <n v="13043"/>
        <n v="13049"/>
        <n v="13054"/>
        <n v="13055"/>
        <n v="13061"/>
        <n v="13064"/>
        <n v="13067"/>
        <n v="13068"/>
        <n v="13070"/>
        <n v="13075"/>
        <n v="13078"/>
        <n v="13079"/>
        <n v="13085"/>
        <n v="13089"/>
        <n v="13091"/>
        <n v="13094"/>
        <n v="13096"/>
        <n v="13098"/>
        <n v="13100"/>
        <n v="13102"/>
        <n v="13103"/>
        <n v="13106"/>
        <n v="13110"/>
        <n v="13113"/>
        <n v="13114"/>
        <n v="13115"/>
        <n v="13118"/>
        <n v="13119"/>
        <n v="13120"/>
        <n v="13121"/>
        <n v="13126"/>
        <n v="13127"/>
        <n v="13130"/>
        <n v="13132"/>
        <n v="13133"/>
        <n v="13135"/>
        <n v="13138"/>
        <n v="13142"/>
        <n v="13145"/>
        <n v="13147"/>
        <n v="13150"/>
        <n v="13153"/>
        <n v="13158"/>
        <n v="13161"/>
        <n v="13162"/>
        <n v="13164"/>
        <n v="13166"/>
        <n v="13169"/>
        <n v="13171"/>
        <n v="13174"/>
        <n v="13179"/>
        <n v="13180"/>
        <n v="13182"/>
        <n v="13185"/>
        <n v="13187"/>
        <n v="13190"/>
        <n v="13192"/>
        <n v="13198"/>
        <n v="13200"/>
        <n v="13206"/>
        <n v="13209"/>
        <n v="13215"/>
        <n v="13224"/>
        <n v="13227"/>
        <n v="13230"/>
        <n v="13234"/>
        <n v="13238"/>
        <n v="13246"/>
        <n v="13252"/>
        <n v="13261"/>
        <n v="13270"/>
        <n v="13274"/>
        <n v="13282"/>
        <n v="13290"/>
        <n v="13300"/>
        <n v="13311"/>
        <n v="13318"/>
        <n v="13321"/>
        <n v="13330"/>
        <n v="13345"/>
        <n v="13357"/>
        <n v="13368"/>
        <n v="13379"/>
        <n v="13386"/>
        <n v="13405"/>
        <n v="13417"/>
        <n v="13426"/>
        <n v="13437"/>
        <n v="13447"/>
        <n v="13456"/>
        <n v="13470"/>
        <n v="13481"/>
        <n v="13489"/>
        <n v="13506"/>
        <n v="13514"/>
        <n v="13523"/>
        <n v="13532"/>
        <n v="13547"/>
        <n v="13558"/>
        <n v="13566"/>
        <n v="13582"/>
        <n v="13590"/>
        <n v="13601"/>
        <n v="13609"/>
        <n v="13621"/>
        <n v="13631"/>
        <n v="13643"/>
        <n v="13662"/>
        <n v="13673"/>
        <n v="13684"/>
        <n v="13696"/>
        <n v="13717"/>
        <n v="13737"/>
        <n v="13748"/>
        <n v="13761"/>
        <n v="13775"/>
        <n v="13791"/>
        <n v="13809"/>
        <n v="13826"/>
        <n v="13849"/>
        <n v="13861"/>
        <n v="13886"/>
        <n v="13915"/>
        <n v="13932"/>
        <n v="13946"/>
        <n v="13973"/>
        <n v="13991"/>
        <n v="14014"/>
        <n v="14038"/>
        <n v="14074"/>
        <n v="14103"/>
        <n v="14138"/>
        <n v="14170"/>
        <n v="14199"/>
        <n v="14234"/>
        <n v="14273"/>
        <n v="14304"/>
        <n v="14367"/>
        <n v="14426"/>
        <n v="14486"/>
        <n v="14534"/>
        <n v="14581"/>
        <n v="14633"/>
        <n v="14692"/>
        <n v="14746"/>
        <n v="14812"/>
        <n v="14860"/>
        <n v="14929"/>
        <n v="14995"/>
        <n v="15060"/>
        <n v="15121"/>
        <n v="15195"/>
        <n v="15275"/>
        <n v="15334"/>
        <n v="15405"/>
        <n v="15485"/>
        <n v="15536"/>
        <n v="15611"/>
        <n v="15688"/>
        <n v="15758"/>
        <n v="15828"/>
        <n v="15887"/>
        <n v="15952"/>
        <n v="16022"/>
        <n v="16085"/>
        <n v="16144"/>
        <n v="16201"/>
        <n v="16252"/>
        <n v="16293"/>
        <n v="16342"/>
        <n v="16394"/>
        <n v="16430"/>
        <n v="16471"/>
        <n v="16506"/>
        <n v="16536"/>
        <n v="16573"/>
        <n v="16606"/>
        <n v="16637"/>
        <n v="16660"/>
        <n v="16684"/>
        <n v="16703"/>
        <n v="16724"/>
        <n v="16748"/>
        <n v="16774"/>
        <n v="16799"/>
        <n v="16815"/>
        <n v="16845"/>
        <n v="16859"/>
        <n v="16867"/>
        <n v="16879"/>
        <n v="16900"/>
        <n v="16912"/>
        <n v="16922"/>
        <n v="16931"/>
        <n v="16945"/>
        <n v="16953"/>
        <n v="16966"/>
        <n v="16978"/>
        <n v="16988"/>
        <n v="16997"/>
        <n v="17006"/>
        <n v="17018"/>
        <n v="17026"/>
        <n v="17037"/>
        <n v="17045"/>
        <n v="17053"/>
        <n v="17065"/>
        <n v="17073"/>
        <n v="17089"/>
        <n v="17100"/>
        <n v="17116"/>
        <n v="17129"/>
        <n v="17144"/>
        <n v="17154"/>
        <n v="17172"/>
        <n v="17192"/>
        <n v="17207"/>
        <n v="17223"/>
        <n v="17236"/>
        <n v="17252"/>
        <n v="17273"/>
        <n v="17297"/>
        <n v="17314"/>
        <n v="17339"/>
        <n v="17358"/>
        <n v="17384"/>
        <n v="17400"/>
        <n v="17419"/>
        <n v="17447"/>
        <n v="17479"/>
        <n v="17511"/>
        <n v="17534"/>
        <n v="17570"/>
        <n v="17601"/>
        <n v="17626"/>
        <n v="17656"/>
        <n v="17676"/>
        <n v="17704"/>
        <n v="17727"/>
        <n v="17756"/>
        <n v="17786"/>
        <n v="17811"/>
        <n v="17844"/>
        <n v="17881"/>
        <n v="17911"/>
        <n v="17940"/>
        <n v="17971"/>
        <n v="18010"/>
        <n v="18041"/>
        <n v="18074"/>
        <n v="18107"/>
        <n v="18139"/>
        <n v="18162"/>
        <n v="18195"/>
        <n v="18221"/>
        <n v="18246"/>
        <n v="18271"/>
        <n v="18300"/>
        <n v="18328"/>
        <n v="18355"/>
        <n v="18384"/>
        <n v="18418"/>
        <n v="18445"/>
        <n v="18484"/>
        <n v="18525"/>
        <n v="18559"/>
        <n v="18595"/>
        <n v="18634"/>
        <n v="18669"/>
        <n v="18718"/>
        <n v="18759"/>
        <n v="18805"/>
        <n v="18845"/>
        <n v="18878"/>
        <n v="18914"/>
        <n v="18952"/>
        <n v="19001"/>
        <n v="19045"/>
        <n v="19095"/>
        <n v="19124"/>
        <n v="19164"/>
        <n v="19191"/>
        <n v="19226"/>
        <n v="19264"/>
        <n v="19295"/>
        <n v="19322"/>
        <n v="19352"/>
        <n v="19378"/>
        <n v="19407"/>
        <n v="19440"/>
        <n v="19464"/>
        <n v="19480"/>
        <n v="19501"/>
        <n v="19523"/>
        <n v="19543"/>
        <n v="19559"/>
        <n v="19577"/>
        <n v="19591"/>
        <n v="19617"/>
        <n v="19640"/>
        <n v="19657"/>
        <n v="19669"/>
        <n v="19684"/>
        <n v="19698"/>
        <n v="19713"/>
        <n v="19726"/>
        <n v="19735"/>
        <n v="19741"/>
        <n v="19752"/>
        <n v="19765"/>
        <n v="19777"/>
        <n v="19786"/>
        <n v="19791"/>
        <n v="19795"/>
        <n v="19798"/>
        <n v="19813"/>
        <n v="19816"/>
        <n v="19821"/>
        <n v="19826"/>
        <n v="19827"/>
        <n v="19832"/>
        <n v="19840"/>
        <n v="19848"/>
        <n v="19855"/>
        <n v="19865"/>
        <n v="19874"/>
        <n v="19876"/>
        <n v="19887"/>
        <n v="19895"/>
        <n v="19921"/>
        <n v="19927"/>
        <n v="19931"/>
        <n v="19937"/>
        <n v="19938"/>
        <n v="19946"/>
        <n v="19950"/>
        <n v="19953"/>
        <n v="19960"/>
        <n v="19963"/>
        <n v="19969"/>
        <n v="19973"/>
        <n v="19975"/>
        <n v="19983"/>
        <n v="19984"/>
        <n v="19993"/>
        <n v="19998"/>
        <n v="20010"/>
        <n v="20011"/>
        <n v="20015"/>
        <n v="20023"/>
        <n v="20029"/>
        <n v="198"/>
        <n v="206"/>
        <n v="220"/>
        <n v="292"/>
        <n v="349"/>
        <n v="417"/>
        <n v="423"/>
        <n v="495"/>
        <n v="497"/>
        <n v="545"/>
        <n v="551"/>
        <n v="566"/>
        <n v="578"/>
        <n v="586"/>
        <n v="588"/>
        <n v="593"/>
        <n v="595"/>
        <n v="616"/>
        <n v="619"/>
        <n v="626"/>
        <n v="671"/>
        <n v="708"/>
        <n v="867"/>
        <n v="927"/>
        <n v="967"/>
        <n v="985"/>
        <n v="1079"/>
        <n v="1107"/>
        <n v="1160"/>
        <n v="1224"/>
        <n v="1323"/>
        <n v="1361"/>
        <n v="1392"/>
        <n v="1551"/>
        <n v="1755"/>
        <n v="1793"/>
        <n v="1883"/>
        <n v="1966"/>
        <n v="2007"/>
        <n v="2175"/>
        <n v="2380"/>
        <n v="2499"/>
        <n v="2538"/>
        <n v="2641"/>
        <n v="2670"/>
        <n v="2703"/>
        <n v="2761"/>
        <n v="2818"/>
        <n v="2957"/>
        <n v="2971"/>
        <n v="3009"/>
        <n v="3044"/>
        <n v="3064"/>
        <n v="3072"/>
        <n v="3100"/>
        <n v="3113"/>
        <n v="3136"/>
        <n v="3153"/>
        <n v="3163"/>
        <n v="3173"/>
        <n v="3185"/>
        <n v="3193"/>
        <n v="3204"/>
        <n v="3206"/>
        <n v="3209"/>
        <n v="3218"/>
        <n v="3223"/>
        <n v="3230"/>
        <n v="3235"/>
        <n v="3238"/>
        <n v="3250"/>
        <n v="3276"/>
        <n v="3298"/>
        <n v="3314"/>
        <n v="3325"/>
        <n v="3339"/>
        <n v="3421"/>
        <n v="3513"/>
        <n v="3538"/>
        <n v="3567"/>
        <n v="3593"/>
        <n v="3617"/>
        <n v="3677"/>
        <n v="3711"/>
        <n v="3743"/>
        <n v="3780"/>
        <n v="3846"/>
        <n v="3879"/>
        <n v="3915"/>
        <n v="3978"/>
        <n v="4009"/>
        <n v="4045"/>
        <n v="4077"/>
        <n v="4107"/>
        <n v="4140"/>
        <n v="4169"/>
        <n v="4203"/>
        <n v="4235"/>
        <n v="4274"/>
        <n v="4307"/>
        <n v="4342"/>
        <n v="4402"/>
        <n v="4429"/>
        <n v="4461"/>
        <n v="4538"/>
        <n v="4561"/>
        <n v="4580"/>
        <n v="4617"/>
        <n v="4635"/>
        <n v="4666"/>
        <n v="4680"/>
        <n v="4698"/>
        <n v="4726"/>
        <n v="4742"/>
        <n v="4754"/>
        <n v="4779"/>
        <n v="4792"/>
        <n v="4802"/>
        <n v="4814"/>
        <n v="4828"/>
        <n v="4839"/>
        <n v="4851"/>
        <n v="4860"/>
        <n v="4877"/>
        <n v="4885"/>
        <n v="4891"/>
        <n v="4896"/>
        <n v="4903"/>
        <n v="4907"/>
        <n v="4913"/>
        <n v="4921"/>
        <n v="4926"/>
        <n v="4933"/>
        <n v="4936"/>
        <n v="4941"/>
        <n v="4945"/>
        <n v="4947"/>
        <n v="4948"/>
        <n v="4951"/>
        <n v="4953"/>
        <n v="4955"/>
        <n v="4958"/>
        <n v="4959"/>
        <n v="4961"/>
        <n v="4963"/>
        <n v="4965"/>
        <n v="4967"/>
        <n v="4970"/>
        <n v="4973"/>
        <n v="4974"/>
        <n v="4975"/>
        <n v="4977"/>
        <n v="4978"/>
        <n v="4980"/>
        <n v="4982"/>
        <n v="4987"/>
        <n v="4988"/>
        <n v="4990"/>
        <n v="4991"/>
        <n v="4992"/>
        <n v="4994"/>
        <n v="4998"/>
        <n v="4999"/>
        <n v="5006"/>
        <n v="5009"/>
        <n v="5011"/>
        <n v="5014"/>
        <n v="5019"/>
        <n v="5022"/>
        <n v="5023"/>
        <n v="5027"/>
        <n v="5030"/>
        <n v="5039"/>
        <n v="5043"/>
        <n v="5051"/>
        <n v="5072"/>
        <n v="5084"/>
        <n v="5095"/>
        <n v="5109"/>
        <n v="5125"/>
        <n v="5138"/>
        <n v="5153"/>
        <n v="5170"/>
        <n v="5188"/>
        <n v="5208"/>
        <n v="5231"/>
        <n v="5252"/>
        <n v="5279"/>
        <n v="5308"/>
        <n v="5340"/>
        <n v="5370"/>
        <n v="5403"/>
        <n v="5434"/>
        <n v="5469"/>
        <n v="5512"/>
        <n v="5553"/>
        <n v="5592"/>
        <n v="5636"/>
        <n v="5677"/>
        <n v="5722"/>
        <n v="5760"/>
        <n v="5800"/>
        <n v="5879"/>
        <n v="6031"/>
        <n v="6134"/>
        <n v="6167"/>
        <n v="6227"/>
        <n v="6327"/>
        <n v="6353"/>
        <n v="6370"/>
        <n v="6394"/>
        <n v="6433"/>
        <n v="6457"/>
        <n v="6476"/>
        <n v="6513"/>
        <n v="6525"/>
        <n v="6543"/>
        <n v="6559"/>
        <n v="6573"/>
        <n v="6584"/>
        <n v="6599"/>
        <n v="6611"/>
        <n v="6638"/>
        <n v="6664"/>
        <n v="6692"/>
        <n v="6709"/>
        <n v="6720"/>
        <n v="6734"/>
        <n v="6765"/>
        <n v="6778"/>
        <n v="6793"/>
        <n v="6809"/>
        <n v="6829"/>
        <n v="6847"/>
        <n v="6894"/>
        <n v="6915"/>
        <n v="6939"/>
        <n v="6966"/>
        <n v="6995"/>
        <n v="7049"/>
        <n v="7074"/>
        <n v="7182"/>
        <n v="7208"/>
        <n v="7241"/>
        <n v="7320"/>
        <n v="7342"/>
        <n v="7372"/>
        <n v="7416"/>
        <n v="7445"/>
        <n v="7471"/>
        <n v="7502"/>
        <n v="7551"/>
        <n v="7599"/>
        <n v="7624"/>
        <n v="7736"/>
        <n v="7789"/>
        <n v="7807"/>
        <n v="7833"/>
        <n v="7884"/>
        <n v="7905"/>
        <n v="7929"/>
        <n v="7947"/>
        <n v="7967"/>
        <n v="8038"/>
        <n v="8055"/>
        <n v="8070"/>
        <n v="8088"/>
        <n v="8104"/>
        <n v="8137"/>
        <n v="8149"/>
        <n v="8182"/>
        <n v="8199"/>
        <n v="8208"/>
        <n v="8222"/>
        <n v="8238"/>
        <n v="8257"/>
        <n v="8284"/>
        <n v="8297"/>
        <n v="8324"/>
        <n v="8332"/>
        <n v="8346"/>
        <n v="8358"/>
        <n v="8365"/>
        <n v="8375"/>
        <n v="8383"/>
        <n v="8398"/>
        <n v="8409"/>
        <n v="8422"/>
        <n v="8431"/>
        <n v="8437"/>
        <n v="8445"/>
        <n v="8471"/>
        <n v="8480"/>
        <n v="8490"/>
        <n v="8497"/>
        <n v="8510"/>
        <n v="8521"/>
        <n v="8529"/>
        <n v="8541"/>
        <n v="8550"/>
        <n v="8564"/>
        <n v="8581"/>
        <n v="8597"/>
        <n v="8632"/>
        <n v="8650"/>
        <n v="8664"/>
        <n v="8683"/>
        <n v="8700"/>
        <n v="8734"/>
        <n v="8755"/>
        <n v="8779"/>
        <n v="8797"/>
        <n v="8823"/>
        <n v="8846"/>
        <n v="8871"/>
        <n v="8898"/>
        <n v="8920"/>
        <n v="8948"/>
        <n v="8972"/>
        <n v="8998"/>
        <n v="9027"/>
        <n v="9050"/>
        <n v="9077"/>
        <n v="9105"/>
        <n v="9127"/>
        <n v="9157"/>
        <n v="9182"/>
        <n v="9211"/>
        <n v="9235"/>
        <n v="9261"/>
        <n v="9280"/>
        <n v="9307"/>
        <n v="9330"/>
        <n v="9358"/>
        <n v="9400"/>
        <n v="9417"/>
        <n v="9454"/>
        <n v="9473"/>
        <n v="9488"/>
        <n v="9500"/>
        <n v="9518"/>
        <n v="9531"/>
        <n v="9558"/>
        <n v="9575"/>
        <n v="9589"/>
        <n v="9599"/>
        <n v="9611"/>
        <n v="9618"/>
        <n v="9627"/>
        <n v="9633"/>
        <n v="9647"/>
        <n v="9651"/>
        <n v="9656"/>
        <n v="9659"/>
        <n v="9666"/>
        <n v="9670"/>
        <n v="9672"/>
        <n v="9675"/>
        <n v="9679"/>
        <n v="9681"/>
        <n v="9684"/>
        <n v="9687"/>
        <n v="9691"/>
        <n v="9692"/>
        <n v="9694"/>
        <n v="9697"/>
        <n v="9698"/>
        <n v="9700"/>
        <n v="9701"/>
        <n v="9703"/>
        <n v="9704"/>
        <n v="9705"/>
        <n v="9706"/>
        <n v="9707"/>
        <n v="9709"/>
        <n v="9710"/>
        <n v="9712"/>
        <n v="9713"/>
        <n v="9715"/>
        <n v="9717"/>
        <n v="156"/>
        <n v="175"/>
        <n v="178"/>
        <n v="194"/>
        <n v="226"/>
        <n v="229"/>
        <n v="244"/>
        <n v="304"/>
        <n v="412"/>
        <n v="523"/>
        <n v="665"/>
        <n v="713"/>
        <n v="726"/>
        <n v="748"/>
        <n v="789"/>
        <n v="801"/>
        <n v="184"/>
        <n v="202"/>
        <n v="203"/>
        <n v="262"/>
        <n v="357"/>
        <n v="383"/>
        <n v="395"/>
        <n v="414"/>
        <n v="418"/>
        <n v="472"/>
        <n v="481"/>
        <n v="614"/>
        <n v="624"/>
        <n v="674"/>
        <n v="691"/>
        <n v="697"/>
        <n v="1009"/>
        <n v="1031"/>
        <n v="1050"/>
        <n v="1069"/>
        <n v="1221"/>
        <n v="1236"/>
        <n v="1246"/>
        <n v="1259"/>
        <n v="1271"/>
        <n v="1286"/>
        <n v="1297"/>
        <n v="1326"/>
        <n v="1330"/>
        <n v="1334"/>
        <n v="1335"/>
        <n v="1352"/>
        <n v="1356"/>
        <n v="1376"/>
        <n v="1377"/>
        <n v="1381"/>
        <n v="1382"/>
        <n v="1383"/>
        <n v="1384"/>
        <n v="1386"/>
        <n v="1394"/>
        <n v="1395"/>
        <n v="1397"/>
        <n v="1400"/>
        <n v="1403"/>
        <n v="1407"/>
        <n v="1408"/>
        <n v="1421"/>
        <n v="1425"/>
        <n v="1432"/>
        <n v="1438"/>
        <n v="1442"/>
        <n v="1444"/>
        <n v="1447"/>
        <n v="1453"/>
        <n v="1458"/>
        <n v="1459"/>
        <n v="1461"/>
        <n v="1463"/>
        <n v="1464"/>
        <n v="1468"/>
        <n v="1469"/>
        <n v="1479"/>
        <n v="1480"/>
        <n v="1482"/>
        <n v="1486"/>
        <n v="283"/>
        <n v="544"/>
        <n v="1012"/>
        <n v="1095"/>
        <n v="1262"/>
        <n v="1305"/>
        <n v="1343"/>
        <n v="1502"/>
        <n v="1545"/>
        <n v="1621"/>
        <n v="1997"/>
        <n v="2052"/>
        <n v="2096"/>
        <n v="2151"/>
        <n v="2197"/>
        <n v="2238"/>
        <n v="2275"/>
        <n v="2305"/>
        <n v="2391"/>
        <n v="2547"/>
        <n v="2709"/>
        <n v="2801"/>
        <n v="2928"/>
        <n v="2965"/>
        <n v="3111"/>
        <n v="3154"/>
        <n v="3184"/>
        <n v="3267"/>
        <n v="3306"/>
        <n v="3333"/>
        <n v="3365"/>
        <n v="3471"/>
        <n v="3557"/>
        <n v="3591"/>
        <n v="3625"/>
        <n v="3657"/>
        <n v="3694"/>
        <n v="3740"/>
        <n v="3781"/>
        <n v="3822"/>
        <n v="3861"/>
        <n v="3907"/>
        <n v="3941"/>
        <n v="3983"/>
        <n v="4028"/>
        <n v="4082"/>
        <n v="4127"/>
        <n v="4174"/>
        <n v="4206"/>
        <n v="4248"/>
        <n v="4281"/>
        <n v="4316"/>
        <n v="4351"/>
        <n v="4383"/>
        <n v="4412"/>
        <n v="4447"/>
        <n v="4479"/>
        <n v="4516"/>
        <n v="4593"/>
        <n v="4634"/>
        <n v="4668"/>
        <n v="4733"/>
        <n v="4759"/>
        <n v="4859"/>
        <n v="4881"/>
        <n v="5007"/>
        <n v="5044"/>
        <n v="5093"/>
        <n v="5129"/>
        <n v="5193"/>
        <n v="5219"/>
        <n v="5272"/>
        <n v="5305"/>
        <n v="5325"/>
        <n v="5348"/>
        <n v="5375"/>
        <n v="5405"/>
        <n v="5460"/>
        <n v="5500"/>
        <n v="5524"/>
        <n v="5555"/>
        <n v="5577"/>
        <n v="5593"/>
        <n v="5608"/>
        <n v="5623"/>
        <n v="5660"/>
        <n v="5699"/>
        <n v="5723"/>
        <n v="5747"/>
        <n v="5761"/>
        <n v="5780"/>
        <n v="5803"/>
        <n v="5818"/>
        <n v="5861"/>
        <n v="5905"/>
        <n v="6004"/>
        <n v="6036"/>
        <n v="6049"/>
        <n v="6067"/>
        <n v="6092"/>
        <n v="6108"/>
        <n v="6127"/>
        <n v="6140"/>
        <n v="6159"/>
        <n v="6173"/>
        <n v="6194"/>
        <n v="6215"/>
        <n v="6275"/>
        <n v="6305"/>
        <n v="6322"/>
        <n v="6350"/>
        <n v="6388"/>
        <n v="6416"/>
        <n v="6448"/>
        <n v="6487"/>
        <n v="6524"/>
        <n v="6544"/>
        <n v="6580"/>
        <n v="6609"/>
        <n v="6644"/>
        <n v="6675"/>
        <n v="6713"/>
        <n v="6748"/>
        <n v="6807"/>
        <n v="6838"/>
        <n v="6906"/>
        <n v="6930"/>
        <n v="6967"/>
        <n v="6986"/>
        <n v="7020"/>
        <n v="7052"/>
        <n v="7089"/>
        <n v="7129"/>
        <n v="7192"/>
        <n v="7217"/>
        <n v="7242"/>
        <n v="7359"/>
        <n v="7398"/>
        <n v="7428"/>
        <n v="7452"/>
        <n v="7479"/>
        <n v="7509"/>
        <n v="7531"/>
        <n v="7559"/>
        <n v="7576"/>
        <n v="7650"/>
        <n v="7734"/>
        <n v="7756"/>
        <n v="7781"/>
        <n v="7803"/>
        <n v="7849"/>
        <n v="7862"/>
        <n v="7883"/>
        <n v="7906"/>
        <n v="7922"/>
        <n v="7966"/>
        <n v="7981"/>
        <n v="8003"/>
        <n v="8023"/>
        <n v="8072"/>
        <n v="8087"/>
        <n v="8094"/>
        <n v="8111"/>
        <n v="8127"/>
        <n v="8162"/>
        <n v="8175"/>
        <n v="8190"/>
        <n v="8205"/>
        <n v="8221"/>
        <n v="8239"/>
        <n v="8248"/>
        <n v="8266"/>
        <n v="8274"/>
        <n v="8285"/>
        <n v="8298"/>
        <n v="8314"/>
        <n v="8329"/>
        <n v="8337"/>
        <n v="8342"/>
        <n v="8349"/>
        <n v="8356"/>
        <n v="8374"/>
        <n v="8379"/>
        <n v="8384"/>
        <n v="8395"/>
        <n v="8400"/>
        <n v="8408"/>
        <n v="8416"/>
        <n v="8423"/>
        <n v="8428"/>
        <n v="8435"/>
        <n v="8441"/>
        <n v="8451"/>
        <n v="8462"/>
        <n v="8476"/>
        <n v="8489"/>
        <n v="8496"/>
        <n v="8502"/>
        <n v="8515"/>
        <n v="8527"/>
        <n v="8545"/>
        <n v="8571"/>
        <n v="8642"/>
        <n v="8690"/>
        <n v="8738"/>
        <n v="8763"/>
        <n v="8830"/>
        <n v="8869"/>
        <n v="8904"/>
        <n v="8949"/>
        <n v="8994"/>
        <n v="9046"/>
        <n v="9155"/>
        <n v="9213"/>
        <n v="9266"/>
        <n v="9318"/>
        <n v="9384"/>
        <n v="9447"/>
        <n v="9521"/>
        <n v="9584"/>
        <n v="9661"/>
        <n v="9822"/>
        <n v="9891"/>
        <n v="9987"/>
        <n v="10081"/>
        <n v="10283"/>
        <n v="10385"/>
        <n v="10497"/>
        <n v="10588"/>
        <n v="10683"/>
        <n v="10781"/>
        <n v="10869"/>
        <n v="10952"/>
        <n v="11053"/>
        <n v="11228"/>
        <n v="11305"/>
        <n v="11393"/>
        <n v="11450"/>
        <n v="11510"/>
        <n v="11579"/>
        <n v="11644"/>
        <n v="11705"/>
        <n v="11755"/>
        <n v="11796"/>
        <n v="11833"/>
        <n v="11878"/>
        <n v="11934"/>
        <n v="11972"/>
        <n v="12005"/>
        <n v="12045"/>
        <n v="12076"/>
        <n v="12102"/>
        <n v="12124"/>
        <n v="12149"/>
        <n v="12181"/>
        <n v="12211"/>
        <n v="12248"/>
        <n v="12284"/>
        <n v="12310"/>
        <n v="12348"/>
        <n v="12376"/>
        <n v="12401"/>
        <n v="12441"/>
        <n v="12458"/>
        <n v="12480"/>
        <n v="12511"/>
        <n v="12549"/>
        <n v="12583"/>
        <n v="12619"/>
        <n v="12660"/>
        <n v="12694"/>
        <n v="12724"/>
        <n v="12758"/>
        <n v="12801"/>
        <n v="12839"/>
        <n v="12869"/>
        <n v="13032"/>
        <n v="13071"/>
        <n v="13172"/>
        <n v="13222"/>
        <n v="13399"/>
        <n v="13466"/>
        <n v="13548"/>
        <n v="13626"/>
        <n v="13702"/>
        <n v="13787"/>
        <n v="13868"/>
        <n v="13976"/>
        <n v="14053"/>
        <n v="14172"/>
        <n v="14276"/>
        <n v="14388"/>
        <n v="14503"/>
        <n v="14646"/>
        <n v="14778"/>
        <n v="14912"/>
        <n v="15065"/>
        <n v="15229"/>
        <n v="15392"/>
        <n v="15593"/>
        <n v="15792"/>
        <n v="16004"/>
        <n v="16189"/>
        <n v="16419"/>
        <n v="16639"/>
        <n v="16842"/>
        <n v="17052"/>
        <n v="17278"/>
        <n v="17465"/>
        <n v="17669"/>
        <n v="17894"/>
        <n v="18125"/>
        <n v="18325"/>
        <n v="18498"/>
        <n v="18685"/>
        <n v="18851"/>
        <n v="19046"/>
        <n v="19274"/>
        <n v="19521"/>
        <n v="19779"/>
        <n v="20016"/>
        <n v="20255"/>
        <n v="20467"/>
        <n v="20685"/>
        <n v="20916"/>
        <n v="21162"/>
        <n v="21397"/>
        <n v="21638"/>
        <n v="21902"/>
        <n v="22150"/>
        <n v="22411"/>
        <n v="22652"/>
        <n v="22897"/>
        <n v="23161"/>
        <n v="23398"/>
        <n v="23613"/>
        <n v="23810"/>
        <n v="23988"/>
        <n v="24175"/>
        <n v="24349"/>
        <n v="24547"/>
        <n v="24719"/>
        <n v="24878"/>
        <n v="25023"/>
        <n v="25143"/>
        <n v="25282"/>
        <n v="25399"/>
        <n v="25513"/>
        <n v="25627"/>
        <n v="25729"/>
        <n v="25846"/>
        <n v="25926"/>
        <n v="26015"/>
        <n v="26109"/>
        <n v="26195"/>
        <n v="26274"/>
        <n v="26362"/>
        <n v="26432"/>
        <n v="26493"/>
        <n v="26563"/>
        <n v="26628"/>
        <n v="26684"/>
        <n v="26736"/>
        <n v="26794"/>
        <n v="26832"/>
        <n v="26880"/>
        <n v="26931"/>
        <n v="26972"/>
        <n v="27007"/>
        <n v="27058"/>
        <n v="27109"/>
        <n v="27147"/>
        <n v="27182"/>
        <n v="27225"/>
        <n v="27251"/>
        <n v="27277"/>
        <n v="27313"/>
        <n v="27337"/>
        <n v="27368"/>
        <n v="27393"/>
        <n v="27414"/>
        <n v="27439"/>
        <n v="27470"/>
        <n v="27487"/>
        <n v="27510"/>
        <n v="27531"/>
        <n v="27555"/>
        <n v="27573"/>
        <n v="27591"/>
        <n v="27614"/>
        <n v="27635"/>
        <n v="27647"/>
        <n v="27654"/>
        <n v="27674"/>
        <n v="27688"/>
        <n v="27699"/>
        <n v="27713"/>
        <n v="27730"/>
        <n v="27737"/>
        <n v="27746"/>
        <n v="27752"/>
        <n v="27768"/>
        <n v="27778"/>
        <n v="27785"/>
        <n v="27791"/>
        <n v="27801"/>
        <n v="27805"/>
        <n v="27814"/>
        <n v="27823"/>
        <n v="27828"/>
        <n v="27834"/>
        <n v="27841"/>
        <n v="27847"/>
        <n v="27854"/>
        <n v="27862"/>
        <n v="27868"/>
        <n v="27870"/>
        <n v="27873"/>
        <n v="27880"/>
        <n v="27887"/>
        <n v="27891"/>
        <n v="27895"/>
        <n v="27901"/>
        <n v="27904"/>
        <n v="27906"/>
        <n v="27907"/>
        <n v="27912"/>
        <n v="27918"/>
        <n v="27922"/>
        <n v="27926"/>
        <n v="27928"/>
        <n v="27934"/>
        <n v="27939"/>
        <n v="27946"/>
        <n v="27953"/>
        <n v="27955"/>
        <n v="27958"/>
        <n v="27961"/>
        <n v="27970"/>
        <n v="27973"/>
        <n v="27975"/>
        <n v="27978"/>
        <n v="27980"/>
        <n v="27981"/>
        <n v="27983"/>
        <n v="27986"/>
        <n v="27989"/>
        <n v="28001"/>
        <n v="28005"/>
        <n v="28010"/>
        <n v="28016"/>
        <n v="28017"/>
        <n v="28022"/>
        <n v="28028"/>
        <n v="28031"/>
        <n v="28034"/>
        <n v="28038"/>
        <n v="28041"/>
        <n v="28043"/>
        <n v="28047"/>
        <n v="28048"/>
        <n v="28050"/>
        <n v="28051"/>
        <n v="28052"/>
        <n v="28054"/>
        <n v="28055"/>
        <n v="28056"/>
        <n v="28060"/>
        <n v="28061"/>
        <n v="28062"/>
        <n v="28063"/>
        <n v="28070"/>
        <n v="28072"/>
        <n v="28076"/>
        <n v="28077"/>
        <n v="28081"/>
        <n v="28087"/>
        <n v="28090"/>
        <n v="28097"/>
        <n v="28098"/>
        <n v="28099"/>
        <n v="28102"/>
        <n v="28105"/>
        <n v="28107"/>
        <n v="28111"/>
        <n v="28123"/>
        <n v="28129"/>
        <n v="28136"/>
        <n v="28144"/>
        <n v="28154"/>
        <n v="28164"/>
        <n v="28176"/>
        <n v="28180"/>
        <n v="28192"/>
        <n v="28209"/>
        <n v="28223"/>
        <n v="28238"/>
        <n v="28256"/>
        <n v="28273"/>
        <n v="28288"/>
        <n v="28308"/>
        <n v="28329"/>
        <n v="28363"/>
        <n v="28394"/>
        <n v="28425"/>
        <n v="28461"/>
        <n v="28494"/>
        <n v="28524"/>
        <n v="28560"/>
        <n v="28589"/>
        <n v="28627"/>
        <n v="28670"/>
        <n v="28703"/>
        <n v="28744"/>
        <n v="28771"/>
        <n v="28791"/>
        <n v="28819"/>
        <n v="28838"/>
        <n v="28872"/>
        <n v="28887"/>
        <n v="28907"/>
        <n v="28931"/>
        <n v="28944"/>
        <n v="28965"/>
        <n v="28974"/>
        <n v="28990"/>
        <n v="28995"/>
        <n v="29005"/>
        <n v="29016"/>
        <n v="29024"/>
        <n v="29033"/>
        <n v="29037"/>
        <n v="29045"/>
        <n v="29053"/>
        <n v="29058"/>
        <n v="29064"/>
        <n v="29077"/>
        <n v="29085"/>
        <n v="29089"/>
        <n v="29096"/>
        <n v="29097"/>
        <n v="29100"/>
        <n v="29105"/>
        <n v="29108"/>
        <n v="29111"/>
        <n v="29112"/>
        <n v="29114"/>
        <n v="29117"/>
        <n v="29118"/>
        <n v="29119"/>
        <n v="29120"/>
        <n v="29122"/>
        <n v="29123"/>
        <n v="29124"/>
        <n v="29126"/>
        <n v="29127"/>
        <n v="29128"/>
        <n v="29130"/>
        <n v="29131"/>
        <n v="29133"/>
        <n v="29134"/>
        <n v="29135"/>
        <n v="29138"/>
        <n v="29140"/>
        <n v="29142"/>
        <n v="29145"/>
        <n v="191"/>
        <n v="233"/>
        <n v="249"/>
        <n v="278"/>
        <n v="288"/>
        <n v="323"/>
        <n v="374"/>
        <n v="394"/>
        <n v="435"/>
        <n v="471"/>
        <n v="160"/>
        <n v="318"/>
        <n v="599"/>
        <n v="613"/>
        <n v="627"/>
        <n v="676"/>
        <n v="686"/>
        <n v="744"/>
        <n v="813"/>
        <n v="862"/>
        <n v="874"/>
        <n v="896"/>
        <n v="901"/>
        <n v="1001"/>
        <n v="1007"/>
        <n v="1033"/>
        <n v="1060"/>
        <n v="1104"/>
        <n v="1112"/>
        <n v="1158"/>
        <n v="1254"/>
        <n v="1308"/>
        <n v="1349"/>
        <n v="1451"/>
        <n v="1498"/>
        <n v="1535"/>
        <n v="1573"/>
        <n v="1601"/>
        <n v="1610"/>
        <n v="1619"/>
        <n v="1628"/>
        <n v="1649"/>
        <n v="1658"/>
        <n v="1688"/>
        <n v="1728"/>
        <n v="1773"/>
        <n v="1792"/>
        <n v="1820"/>
        <n v="1830"/>
        <n v="1849"/>
        <n v="1858"/>
        <n v="1867"/>
        <n v="1885"/>
        <n v="1912"/>
        <n v="1930"/>
        <n v="1948"/>
        <n v="1957"/>
        <n v="1985"/>
        <n v="1993"/>
        <n v="2020"/>
        <n v="2038"/>
        <n v="2047"/>
        <n v="2063"/>
        <n v="2070"/>
        <n v="2078"/>
        <n v="2087"/>
        <n v="2095"/>
        <n v="2103"/>
        <n v="2130"/>
        <n v="2157"/>
        <n v="2166"/>
        <n v="2202"/>
        <n v="2267"/>
        <n v="2276"/>
        <n v="2285"/>
        <n v="2334"/>
        <n v="2502"/>
        <n v="2522"/>
        <n v="2542"/>
        <n v="2552"/>
        <n v="2562"/>
        <n v="2622"/>
        <n v="2632"/>
        <n v="2652"/>
        <n v="2661"/>
        <n v="2671"/>
        <n v="2681"/>
        <n v="2701"/>
        <n v="2711"/>
        <n v="2771"/>
        <n v="2780"/>
        <n v="2791"/>
        <n v="2811"/>
        <n v="2821"/>
        <n v="2892"/>
        <n v="2910"/>
        <n v="2969"/>
        <n v="2995"/>
        <n v="3006"/>
        <n v="3015"/>
        <n v="3025"/>
        <n v="3103"/>
        <n v="3143"/>
        <n v="3214"/>
        <n v="3266"/>
        <n v="3287"/>
        <n v="3326"/>
        <n v="3344"/>
        <n v="3376"/>
        <n v="3394"/>
        <n v="3403"/>
        <n v="3413"/>
        <n v="3424"/>
        <n v="3454"/>
        <n v="3503"/>
        <n v="3523"/>
        <n v="3532"/>
        <n v="3541"/>
        <n v="3551"/>
        <n v="3562"/>
        <n v="3572"/>
        <n v="3582"/>
        <n v="3604"/>
        <n v="3613"/>
        <n v="3637"/>
        <n v="3649"/>
        <n v="3659"/>
        <n v="3670"/>
        <n v="3681"/>
        <n v="3691"/>
        <n v="3701"/>
        <n v="3712"/>
        <n v="3723"/>
        <n v="3757"/>
        <n v="3768"/>
        <n v="3791"/>
        <n v="3803"/>
        <n v="3814"/>
        <n v="3826"/>
        <n v="3837"/>
        <n v="3847"/>
        <n v="3893"/>
        <n v="3905"/>
        <n v="3917"/>
        <n v="3929"/>
        <n v="3953"/>
        <n v="3966"/>
        <n v="3991"/>
        <n v="4004"/>
        <n v="4016"/>
        <n v="4041"/>
        <n v="4054"/>
        <n v="4066"/>
        <n v="4081"/>
        <n v="4092"/>
        <n v="4102"/>
        <n v="4114"/>
        <n v="4143"/>
        <n v="4159"/>
        <n v="4188"/>
        <n v="4200"/>
        <n v="4212"/>
        <n v="4228"/>
        <n v="4243"/>
        <n v="4259"/>
        <n v="4275"/>
        <n v="4289"/>
        <n v="4304"/>
        <n v="4319"/>
        <n v="4336"/>
        <n v="4353"/>
        <n v="4369"/>
        <n v="4417"/>
        <n v="4449"/>
        <n v="4466"/>
        <n v="4515"/>
        <n v="4546"/>
        <n v="4563"/>
        <n v="4596"/>
        <n v="4631"/>
        <n v="4646"/>
        <n v="4662"/>
        <n v="4679"/>
        <n v="4696"/>
        <n v="4712"/>
        <n v="4745"/>
        <n v="4758"/>
        <n v="4773"/>
        <n v="4789"/>
        <n v="4805"/>
        <n v="4820"/>
        <n v="4834"/>
        <n v="4848"/>
        <n v="4861"/>
        <n v="4875"/>
        <n v="4888"/>
        <n v="4901"/>
        <n v="4916"/>
        <n v="4932"/>
        <n v="5010"/>
        <n v="5026"/>
        <n v="5041"/>
        <n v="5054"/>
        <n v="5067"/>
        <n v="5081"/>
        <n v="5098"/>
        <n v="5114"/>
        <n v="5130"/>
        <n v="5147"/>
        <n v="5162"/>
        <n v="5176"/>
        <n v="5210"/>
        <n v="5227"/>
        <n v="5245"/>
        <n v="5261"/>
        <n v="5276"/>
        <n v="5286"/>
        <n v="5322"/>
        <n v="5338"/>
        <n v="5355"/>
        <n v="5371"/>
        <n v="5385"/>
        <n v="5432"/>
        <n v="5449"/>
        <n v="5484"/>
        <n v="5528"/>
        <n v="5543"/>
        <n v="5594"/>
        <n v="5609"/>
        <n v="5624"/>
        <n v="5653"/>
        <n v="5669"/>
        <n v="5685"/>
        <n v="5712"/>
        <n v="5757"/>
        <n v="5774"/>
        <n v="5792"/>
        <n v="5808"/>
        <n v="5824"/>
        <n v="5836"/>
        <n v="5866"/>
        <n v="5882"/>
        <n v="5916"/>
        <n v="5933"/>
        <n v="5949"/>
        <n v="5959"/>
        <n v="5976"/>
        <n v="5992"/>
        <n v="6024"/>
        <n v="6039"/>
        <n v="6084"/>
        <n v="6099"/>
        <n v="6116"/>
        <n v="6204"/>
        <n v="6221"/>
        <n v="6237"/>
        <n v="6253"/>
        <n v="6265"/>
        <n v="6278"/>
        <n v="6295"/>
        <n v="6313"/>
        <n v="6329"/>
        <n v="6348"/>
        <n v="6361"/>
        <n v="6375"/>
        <n v="6392"/>
        <n v="6407"/>
        <n v="6421"/>
        <n v="6438"/>
        <n v="6454"/>
        <n v="6470"/>
        <n v="6480"/>
        <n v="6493"/>
        <n v="6506"/>
        <n v="6521"/>
        <n v="6535"/>
        <n v="6550"/>
        <n v="6594"/>
        <n v="6608"/>
        <n v="6633"/>
        <n v="6647"/>
        <n v="6661"/>
        <n v="6681"/>
        <n v="6688"/>
        <n v="6705"/>
        <n v="6716"/>
        <n v="6722"/>
        <n v="6727"/>
        <n v="6747"/>
        <n v="6759"/>
        <n v="6767"/>
        <n v="6785"/>
        <n v="6791"/>
        <n v="6799"/>
        <n v="6810"/>
        <n v="6819"/>
        <n v="6844"/>
        <n v="6849"/>
        <n v="6877"/>
        <n v="6882"/>
        <n v="6885"/>
        <n v="6889"/>
        <n v="6899"/>
        <n v="6903"/>
        <n v="6914"/>
        <n v="6917"/>
        <n v="6920"/>
        <n v="6922"/>
        <n v="6926"/>
        <n v="6928"/>
        <n v="6931"/>
        <n v="6940"/>
        <n v="6943"/>
        <n v="6947"/>
        <n v="6954"/>
        <n v="6958"/>
        <n v="6963"/>
        <n v="6969"/>
        <n v="1283"/>
        <n v="2035"/>
        <n v="2240"/>
        <n v="3019"/>
        <n v="3600"/>
        <n v="3903"/>
        <n v="4157"/>
        <n v="4440"/>
        <n v="5163"/>
        <n v="5453"/>
        <n v="5683"/>
        <n v="5828"/>
        <n v="5998"/>
        <n v="6262"/>
        <n v="6490"/>
        <n v="6679"/>
        <n v="7094"/>
        <n v="7207"/>
        <n v="7594"/>
        <n v="7703"/>
        <n v="7765"/>
        <n v="7844"/>
        <n v="7924"/>
        <n v="8016"/>
        <n v="8339"/>
        <n v="8415"/>
        <n v="8656"/>
        <n v="8707"/>
        <n v="8761"/>
        <n v="8843"/>
        <n v="8903"/>
        <n v="8959"/>
        <n v="9005"/>
        <n v="9052"/>
        <n v="9080"/>
        <n v="9108"/>
        <n v="9150"/>
        <n v="9186"/>
        <n v="9212"/>
        <n v="9237"/>
        <n v="9312"/>
        <n v="9334"/>
        <n v="9364"/>
        <n v="9388"/>
        <n v="9430"/>
        <n v="9453"/>
        <n v="9467"/>
        <n v="9486"/>
        <n v="9505"/>
        <n v="9522"/>
        <n v="9548"/>
        <n v="9566"/>
        <n v="9580"/>
        <n v="9595"/>
        <n v="9619"/>
        <n v="9629"/>
        <n v="9636"/>
        <n v="9646"/>
        <n v="9650"/>
        <n v="9655"/>
        <n v="9663"/>
        <n v="9683"/>
        <n v="9695"/>
        <n v="9696"/>
        <n v="9722"/>
        <n v="9726"/>
        <n v="9731"/>
        <n v="9732"/>
        <n v="9747"/>
        <n v="9754"/>
        <n v="9761"/>
        <n v="9765"/>
        <n v="9771"/>
        <n v="9774"/>
        <n v="9776"/>
        <n v="9778"/>
        <n v="9781"/>
        <n v="9782"/>
        <n v="9787"/>
        <n v="9788"/>
        <n v="9800"/>
        <n v="9805"/>
        <n v="9808"/>
        <n v="9812"/>
        <n v="9817"/>
        <n v="9821"/>
        <n v="9833"/>
        <n v="9836"/>
        <n v="9840"/>
        <n v="9841"/>
        <n v="9845"/>
        <n v="9850"/>
        <n v="9852"/>
        <n v="9861"/>
        <n v="9866"/>
        <n v="9870"/>
        <n v="9879"/>
        <n v="9885"/>
        <n v="9900"/>
        <n v="9916"/>
        <n v="9924"/>
        <n v="9935"/>
        <n v="9939"/>
        <n v="9944"/>
        <n v="9959"/>
        <n v="9969"/>
        <n v="9976"/>
        <n v="9985"/>
        <n v="9988"/>
        <n v="9992"/>
        <n v="9996"/>
        <n v="9884"/>
        <n v="9886"/>
        <n v="9894"/>
        <n v="9895"/>
        <n v="9897"/>
        <n v="9898"/>
        <n v="9899"/>
        <n v="9901"/>
        <n v="9906"/>
        <n v="9907"/>
        <n v="9909"/>
        <n v="9912"/>
        <n v="9917"/>
        <n v="9919"/>
        <n v="9923"/>
        <n v="9925"/>
        <n v="9927"/>
        <n v="9930"/>
        <n v="9936"/>
        <n v="9937"/>
        <n v="9948"/>
        <n v="9950"/>
        <n v="9955"/>
        <n v="9965"/>
        <n v="9974"/>
        <n v="9980"/>
        <n v="10001"/>
        <n v="10016"/>
        <n v="10023"/>
        <n v="10037"/>
        <n v="10044"/>
        <n v="10064"/>
        <n v="10078"/>
        <n v="10092"/>
        <n v="10108"/>
        <n v="10126"/>
        <n v="10151"/>
        <n v="10175"/>
        <n v="10191"/>
        <n v="10211"/>
        <n v="10244"/>
        <n v="10278"/>
        <n v="10327"/>
        <n v="10359"/>
        <n v="10392"/>
        <n v="10413"/>
        <n v="10443"/>
        <n v="10489"/>
        <n v="10539"/>
        <n v="10737"/>
        <n v="10810"/>
        <n v="10899"/>
        <n v="11038"/>
        <n v="11170"/>
        <n v="11308"/>
        <n v="11452"/>
        <n v="11625"/>
        <n v="11737"/>
        <n v="11858"/>
        <n v="12126"/>
        <n v="12331"/>
        <n v="12520"/>
        <n v="12708"/>
        <n v="12907"/>
        <n v="13216"/>
        <n v="13561"/>
        <n v="13758"/>
        <n v="13891"/>
        <n v="14106"/>
        <n v="14303"/>
        <n v="14421"/>
        <n v="14616"/>
        <n v="14839"/>
        <n v="15025"/>
        <n v="15196"/>
        <n v="15352"/>
        <n v="15522"/>
        <n v="15618"/>
        <n v="15755"/>
        <n v="15938"/>
        <n v="16077"/>
        <n v="16219"/>
        <n v="16339"/>
        <n v="16461"/>
        <n v="16547"/>
        <n v="16645"/>
        <n v="16786"/>
        <n v="16911"/>
        <n v="17033"/>
        <n v="17142"/>
        <n v="17254"/>
        <n v="17320"/>
        <n v="17386"/>
        <n v="17507"/>
        <n v="17603"/>
        <n v="17692"/>
        <n v="17792"/>
        <n v="17951"/>
        <n v="18054"/>
        <n v="18178"/>
        <n v="18278"/>
        <n v="18371"/>
        <n v="18455"/>
        <n v="18545"/>
        <n v="18626"/>
        <n v="18697"/>
        <n v="18821"/>
        <n v="18939"/>
        <n v="19038"/>
        <n v="19089"/>
        <n v="19158"/>
        <n v="19200"/>
        <n v="19234"/>
        <n v="19361"/>
        <n v="19441"/>
        <n v="19528"/>
        <n v="19581"/>
        <n v="19644"/>
        <n v="19701"/>
        <n v="19750"/>
        <n v="19883"/>
        <n v="19936"/>
        <n v="19992"/>
        <n v="20038"/>
        <n v="20078"/>
        <n v="20122"/>
        <n v="20194"/>
        <n v="20250"/>
        <n v="20294"/>
        <n v="20352"/>
        <n v="20396"/>
        <n v="20435"/>
        <n v="20472"/>
        <n v="20554"/>
        <n v="20572"/>
        <n v="20620"/>
        <n v="20675"/>
        <n v="20726"/>
        <n v="20779"/>
        <n v="20814"/>
        <n v="20879"/>
        <n v="20933"/>
        <n v="20982"/>
        <n v="21066"/>
        <n v="21092"/>
        <n v="21124"/>
        <n v="21173"/>
        <n v="21216"/>
        <n v="21260"/>
        <n v="21295"/>
        <n v="21352"/>
        <n v="21389"/>
        <n v="21423"/>
        <n v="21472"/>
        <n v="21512"/>
        <n v="21551"/>
        <n v="21599"/>
        <n v="21634"/>
        <n v="21662"/>
        <n v="21702"/>
        <n v="21750"/>
        <n v="21793"/>
        <n v="21821"/>
        <n v="21859"/>
        <n v="21887"/>
        <n v="21903"/>
        <n v="21923"/>
        <n v="21956"/>
        <n v="21988"/>
        <n v="22006"/>
        <n v="22034"/>
        <n v="22052"/>
        <n v="22077"/>
        <n v="22106"/>
        <n v="22141"/>
        <n v="22169"/>
        <n v="22196"/>
        <n v="22215"/>
        <n v="22240"/>
        <n v="22261"/>
        <n v="22292"/>
        <n v="22327"/>
        <n v="22347"/>
        <n v="22370"/>
        <n v="22397"/>
        <n v="22421"/>
        <n v="22441"/>
        <n v="22545"/>
        <n v="22572"/>
        <n v="22600"/>
        <n v="22624"/>
        <n v="22650"/>
        <n v="22707"/>
        <n v="22728"/>
        <n v="22763"/>
        <n v="22786"/>
        <n v="22816"/>
        <n v="22852"/>
        <n v="22870"/>
        <n v="22921"/>
        <n v="22966"/>
        <n v="23016"/>
        <n v="23045"/>
        <n v="23083"/>
        <n v="23130"/>
        <n v="23169"/>
        <n v="23202"/>
        <n v="23247"/>
        <n v="23301"/>
        <n v="23348"/>
        <n v="23390"/>
        <n v="23428"/>
        <n v="23473"/>
        <n v="23503"/>
        <n v="23566"/>
        <n v="23603"/>
        <n v="23636"/>
        <n v="23681"/>
        <n v="23718"/>
        <n v="23747"/>
        <n v="23782"/>
        <n v="23834"/>
        <n v="23867"/>
        <n v="23909"/>
        <n v="23954"/>
        <n v="23990"/>
        <n v="24024"/>
        <n v="24065"/>
        <n v="24104"/>
        <n v="24140"/>
        <n v="24185"/>
        <n v="24230"/>
        <n v="24258"/>
        <n v="24291"/>
        <n v="24322"/>
        <n v="24367"/>
        <n v="24406"/>
        <n v="24444"/>
        <n v="24483"/>
        <n v="24511"/>
        <n v="24551"/>
        <n v="24583"/>
        <n v="24609"/>
        <n v="24630"/>
        <n v="24645"/>
        <n v="24664"/>
        <n v="24686"/>
        <n v="24709"/>
        <n v="24723"/>
        <n v="24749"/>
        <n v="24768"/>
        <n v="24794"/>
        <n v="24809"/>
        <n v="24823"/>
        <n v="24842"/>
        <n v="24853"/>
        <n v="24873"/>
        <n v="24889"/>
        <n v="24902"/>
        <n v="24910"/>
        <n v="24940"/>
        <n v="24955"/>
        <n v="24968"/>
        <n v="24982"/>
        <n v="24995"/>
        <n v="25014"/>
        <n v="25019"/>
        <n v="25033"/>
        <n v="25041"/>
        <n v="25051"/>
        <n v="25061"/>
        <n v="25068"/>
        <n v="25075"/>
        <n v="25081"/>
        <n v="25088"/>
        <n v="25093"/>
        <n v="25099"/>
        <n v="25110"/>
        <n v="25117"/>
        <n v="25132"/>
        <n v="25136"/>
        <n v="25141"/>
        <n v="25144"/>
        <n v="25149"/>
        <n v="25152"/>
        <n v="25160"/>
        <n v="25168"/>
        <n v="25170"/>
        <n v="25173"/>
        <n v="25180"/>
        <n v="25185"/>
        <n v="25190"/>
        <n v="25194"/>
        <n v="25196"/>
        <n v="25198"/>
        <n v="25205"/>
        <n v="25207"/>
        <n v="25208"/>
        <n v="25209"/>
        <n v="25213"/>
        <n v="25217"/>
        <n v="25220"/>
        <n v="25228"/>
        <n v="25230"/>
        <n v="25231"/>
        <n v="25235"/>
        <n v="25241"/>
        <n v="25247"/>
        <n v="25251"/>
        <n v="25258"/>
        <n v="25264"/>
        <n v="25268"/>
        <n v="25274"/>
        <n v="25279"/>
        <n v="25285"/>
        <n v="25287"/>
        <n v="25299"/>
        <n v="25305"/>
        <n v="25312"/>
        <n v="25320"/>
        <n v="25341"/>
        <n v="25348"/>
        <n v="25354"/>
        <n v="25360"/>
        <n v="25374"/>
        <n v="25380"/>
        <n v="25382"/>
        <n v="25392"/>
        <n v="25397"/>
        <n v="25421"/>
        <n v="25428"/>
        <n v="25442"/>
        <n v="25447"/>
        <n v="25454"/>
        <n v="25473"/>
        <n v="25477"/>
        <n v="25486"/>
        <n v="25494"/>
        <n v="25497"/>
        <n v="25517"/>
        <n v="25524"/>
        <n v="25533"/>
        <n v="25543"/>
        <n v="25554"/>
        <n v="25568"/>
        <n v="25581"/>
        <n v="25595"/>
        <n v="25602"/>
        <n v="25612"/>
        <n v="25632"/>
        <n v="25640"/>
        <n v="25649"/>
        <n v="25665"/>
        <n v="25675"/>
        <n v="25695"/>
        <n v="25713"/>
        <n v="25726"/>
        <n v="25732"/>
        <n v="25747"/>
        <n v="25780"/>
        <n v="25797"/>
        <n v="25816"/>
        <n v="25835"/>
        <n v="25889"/>
        <n v="25914"/>
        <n v="25946"/>
        <n v="25976"/>
        <n v="25994"/>
        <n v="26083"/>
        <n v="26105"/>
        <n v="26131"/>
        <n v="26200"/>
        <n v="26261"/>
        <n v="26321"/>
        <n v="26403"/>
        <n v="26444"/>
        <n v="26484"/>
        <n v="26526"/>
        <n v="26568"/>
        <n v="26669"/>
        <n v="26705"/>
        <n v="26743"/>
        <n v="26793"/>
        <n v="26840"/>
        <n v="26966"/>
        <n v="27015"/>
        <n v="27072"/>
        <n v="27120"/>
        <n v="27167"/>
        <n v="27319"/>
        <n v="27360"/>
        <n v="27416"/>
        <n v="27463"/>
        <n v="27504"/>
        <n v="27631"/>
        <n v="27685"/>
        <n v="27729"/>
        <n v="27763"/>
        <n v="27992"/>
        <n v="28035"/>
        <n v="28067"/>
        <n v="28110"/>
        <n v="28149"/>
        <n v="28218"/>
        <n v="28250"/>
        <n v="28267"/>
        <n v="28331"/>
        <n v="28385"/>
        <n v="28407"/>
        <n v="28429"/>
        <n v="28446"/>
        <n v="28459"/>
        <n v="28518"/>
        <n v="28539"/>
        <n v="28566"/>
        <n v="28612"/>
        <n v="28661"/>
        <n v="28695"/>
        <n v="28726"/>
        <n v="28759"/>
        <n v="28780"/>
        <n v="28835"/>
        <n v="28863"/>
        <n v="28902"/>
        <n v="28938"/>
        <n v="28957"/>
        <n v="29052"/>
        <n v="29083"/>
        <n v="29132"/>
        <n v="29185"/>
        <n v="29227"/>
        <n v="29337"/>
        <n v="29429"/>
        <n v="29497"/>
        <n v="29563"/>
        <n v="29624"/>
        <n v="29724"/>
        <n v="29778"/>
        <n v="29832"/>
        <n v="29886"/>
        <n v="29920"/>
        <n v="30015"/>
        <n v="30040"/>
        <n v="30076"/>
        <n v="30101"/>
        <n v="30121"/>
        <n v="30179"/>
        <n v="30199"/>
        <n v="30217"/>
        <n v="30259"/>
        <n v="30296"/>
        <n v="30313"/>
        <n v="30380"/>
        <n v="30408"/>
        <n v="30445"/>
        <n v="30492"/>
        <n v="30510"/>
        <n v="30529"/>
        <n v="30575"/>
        <n v="30605"/>
        <n v="30635"/>
        <n v="30662"/>
        <n v="30686"/>
        <n v="30747"/>
        <n v="30826"/>
        <n v="30908"/>
        <n v="30997"/>
        <n v="31079"/>
        <n v="31165"/>
        <n v="31262"/>
        <n v="31319"/>
        <n v="31382"/>
        <n v="31439"/>
        <n v="31494"/>
        <n v="31552"/>
        <n v="31580"/>
        <n v="31613"/>
        <n v="31656"/>
        <n v="31675"/>
        <n v="31710"/>
        <n v="31727"/>
        <n v="31754"/>
        <n v="31768"/>
        <n v="31799"/>
        <n v="31816"/>
        <n v="31835"/>
        <n v="31856"/>
        <n v="31868"/>
        <n v="31883"/>
        <n v="31903"/>
        <n v="294"/>
        <n v="344"/>
        <n v="427"/>
        <n v="482"/>
        <n v="558"/>
        <n v="611"/>
        <n v="654"/>
        <n v="660"/>
        <n v="1071"/>
        <n v="1320"/>
        <n v="1530"/>
        <n v="1754"/>
        <n v="1807"/>
        <n v="1942"/>
        <n v="1984"/>
        <n v="2218"/>
        <n v="2273"/>
        <n v="2328"/>
        <n v="2583"/>
        <n v="2720"/>
        <n v="2808"/>
        <n v="3524"/>
        <n v="3587"/>
        <n v="3640"/>
        <n v="3761"/>
        <n v="3827"/>
        <n v="3884"/>
        <n v="3939"/>
        <n v="4003"/>
        <n v="4123"/>
        <n v="4172"/>
        <n v="4233"/>
        <n v="4305"/>
        <n v="4442"/>
        <n v="4509"/>
        <n v="4791"/>
        <n v="4846"/>
        <n v="4938"/>
        <n v="4966"/>
        <n v="5203"/>
        <n v="5288"/>
        <n v="5343"/>
        <n v="5398"/>
        <n v="7097"/>
        <n v="7146"/>
        <n v="7193"/>
        <n v="7344"/>
        <n v="7394"/>
        <n v="7447"/>
        <n v="7511"/>
        <n v="7550"/>
        <n v="7586"/>
        <n v="7693"/>
        <n v="7731"/>
        <n v="7800"/>
        <n v="7828"/>
        <n v="7858"/>
        <n v="7900"/>
        <n v="7931"/>
        <n v="8045"/>
        <n v="8073"/>
        <n v="8101"/>
        <n v="8129"/>
        <n v="8156"/>
        <n v="8192"/>
        <n v="8228"/>
        <n v="8262"/>
        <n v="8292"/>
        <n v="8326"/>
        <n v="8351"/>
        <n v="8377"/>
        <n v="8407"/>
        <n v="8439"/>
        <n v="8463"/>
        <n v="8481"/>
        <n v="8526"/>
        <n v="8558"/>
        <n v="8584"/>
        <n v="8627"/>
        <n v="8645"/>
        <n v="8658"/>
        <n v="8672"/>
        <n v="8694"/>
        <n v="8705"/>
        <n v="8715"/>
        <n v="8725"/>
        <n v="8731"/>
        <n v="8741"/>
        <n v="8751"/>
        <n v="8758"/>
        <n v="8768"/>
        <n v="8781"/>
        <n v="8790"/>
        <n v="8795"/>
        <n v="8802"/>
        <n v="8808"/>
        <n v="8818"/>
        <n v="8825"/>
        <n v="8835"/>
        <n v="8841"/>
        <n v="8849"/>
        <n v="8859"/>
        <n v="8866"/>
        <n v="8875"/>
        <n v="8889"/>
        <n v="8900"/>
        <n v="8907"/>
        <n v="8916"/>
        <n v="8928"/>
        <n v="8933"/>
        <n v="8939"/>
        <n v="8943"/>
        <n v="8952"/>
        <n v="8957"/>
        <n v="8963"/>
        <n v="8982"/>
        <n v="8987"/>
        <n v="8992"/>
        <n v="8995"/>
        <n v="8997"/>
        <n v="9002"/>
        <n v="9004"/>
        <n v="9008"/>
        <n v="9013"/>
        <n v="9014"/>
        <n v="9018"/>
        <n v="9024"/>
        <n v="9026"/>
        <n v="9029"/>
        <n v="9031"/>
        <n v="9033"/>
        <n v="9035"/>
        <n v="9036"/>
        <n v="9043"/>
        <n v="9065"/>
        <n v="9076"/>
        <n v="9083"/>
        <n v="9093"/>
        <n v="9098"/>
        <n v="9106"/>
        <n v="9135"/>
        <n v="9149"/>
        <n v="9165"/>
        <n v="9175"/>
        <n v="9201"/>
        <n v="9219"/>
        <n v="9241"/>
        <n v="9304"/>
        <n v="9328"/>
        <n v="9351"/>
        <n v="9376"/>
        <n v="9415"/>
        <n v="9493"/>
        <n v="9530"/>
        <n v="9571"/>
        <n v="9596"/>
        <n v="9764"/>
        <n v="9818"/>
        <n v="9871"/>
        <n v="10051"/>
        <n v="10105"/>
        <n v="10167"/>
        <n v="10226"/>
        <n v="10279"/>
        <n v="10330"/>
        <n v="10439"/>
        <n v="10513"/>
        <n v="10571"/>
        <n v="10633"/>
        <n v="10753"/>
        <n v="10796"/>
        <n v="10864"/>
        <n v="10929"/>
        <n v="10996"/>
        <n v="11044"/>
        <n v="11107"/>
        <n v="11155"/>
        <n v="11202"/>
        <n v="11234"/>
        <n v="11274"/>
        <n v="11303"/>
        <n v="11353"/>
        <n v="11390"/>
        <n v="11417"/>
        <n v="11441"/>
        <n v="11470"/>
        <n v="11508"/>
        <n v="11547"/>
        <n v="11577"/>
        <n v="11609"/>
        <n v="11628"/>
        <n v="11649"/>
        <n v="11666"/>
        <n v="11703"/>
        <n v="11734"/>
        <n v="11761"/>
        <n v="11789"/>
        <n v="11807"/>
        <n v="11823"/>
        <n v="11845"/>
        <n v="11884"/>
        <n v="11903"/>
        <n v="11930"/>
        <n v="11944"/>
        <n v="11974"/>
        <n v="11997"/>
        <n v="12015"/>
        <n v="12028"/>
        <n v="12041"/>
        <n v="12051"/>
        <n v="12060"/>
        <n v="12074"/>
        <n v="12093"/>
        <n v="12107"/>
        <n v="12131"/>
        <n v="12143"/>
        <n v="12165"/>
        <n v="12186"/>
        <n v="12239"/>
        <n v="12257"/>
        <n v="12280"/>
        <n v="12305"/>
        <n v="12316"/>
        <n v="12324"/>
        <n v="12344"/>
        <n v="12366"/>
        <n v="12412"/>
        <n v="12428"/>
        <n v="12442"/>
        <n v="12451"/>
        <n v="12469"/>
        <n v="12496"/>
        <n v="12519"/>
        <n v="12603"/>
        <n v="12625"/>
        <n v="12648"/>
        <n v="12666"/>
        <n v="12695"/>
        <n v="12731"/>
        <n v="12783"/>
        <n v="12812"/>
        <n v="12861"/>
        <n v="12885"/>
        <n v="12920"/>
        <n v="12951"/>
        <n v="13009"/>
        <n v="13035"/>
        <n v="13082"/>
        <n v="13151"/>
        <n v="13205"/>
        <n v="13228"/>
        <n v="13258"/>
        <n v="13308"/>
        <n v="13409"/>
        <n v="13451"/>
        <n v="13517"/>
        <n v="13635"/>
        <n v="13693"/>
        <n v="13780"/>
        <n v="13857"/>
        <n v="13965"/>
        <n v="14124"/>
        <n v="14226"/>
        <n v="14312"/>
        <n v="14377"/>
        <n v="14435"/>
        <n v="14471"/>
        <n v="14524"/>
        <n v="14639"/>
        <n v="14732"/>
        <n v="14832"/>
        <n v="14900"/>
        <n v="14981"/>
        <n v="15024"/>
        <n v="15177"/>
        <n v="15321"/>
        <n v="15542"/>
        <n v="15614"/>
        <n v="15738"/>
        <n v="15826"/>
        <n v="15924"/>
        <n v="16088"/>
        <n v="16132"/>
        <n v="16174"/>
        <n v="16243"/>
        <n v="16329"/>
        <n v="16414"/>
        <n v="16496"/>
        <n v="16551"/>
        <n v="16581"/>
        <n v="16631"/>
        <n v="16702"/>
        <n v="16767"/>
        <n v="16822"/>
        <n v="16920"/>
        <n v="16951"/>
        <n v="16985"/>
        <n v="17013"/>
        <n v="17067"/>
        <n v="17126"/>
        <n v="17200"/>
        <n v="17219"/>
        <n v="17250"/>
        <n v="17287"/>
        <n v="17375"/>
        <n v="17443"/>
        <n v="17458"/>
        <n v="17475"/>
        <n v="17546"/>
        <n v="17576"/>
        <n v="17613"/>
        <n v="17637"/>
        <n v="17651"/>
        <n v="17716"/>
        <n v="17754"/>
        <n v="17784"/>
        <n v="17821"/>
        <n v="17839"/>
        <n v="17859"/>
        <n v="17882"/>
        <n v="17910"/>
        <n v="17935"/>
        <n v="17959"/>
        <n v="18004"/>
        <n v="18109"/>
        <n v="18152"/>
        <n v="18185"/>
        <n v="18222"/>
        <n v="18236"/>
        <n v="18256"/>
        <n v="18296"/>
        <n v="18302"/>
        <n v="18313"/>
        <n v="18330"/>
        <n v="18350"/>
        <n v="18402"/>
        <n v="18411"/>
        <n v="18429"/>
        <n v="18452"/>
        <n v="18473"/>
        <n v="18486"/>
        <n v="18507"/>
        <n v="18512"/>
        <n v="18514"/>
        <n v="18529"/>
        <n v="18541"/>
        <n v="18558"/>
        <n v="18568"/>
        <n v="18587"/>
        <n v="18603"/>
        <n v="18616"/>
        <n v="18648"/>
        <n v="18654"/>
        <n v="18659"/>
        <n v="18664"/>
        <n v="18672"/>
        <n v="18681"/>
        <n v="18688"/>
        <n v="18696"/>
        <n v="18698"/>
        <n v="18700"/>
        <n v="18707"/>
        <n v="18716"/>
        <n v="18726"/>
        <n v="18735"/>
        <n v="18750"/>
        <n v="18762"/>
        <n v="18766"/>
        <n v="18770"/>
        <n v="18775"/>
        <n v="18780"/>
        <n v="18789"/>
        <n v="18795"/>
        <n v="18803"/>
        <n v="18806"/>
        <n v="18811"/>
        <n v="18824"/>
        <n v="18834"/>
        <n v="18877"/>
        <n v="18887"/>
        <n v="18891"/>
        <n v="18896"/>
        <n v="18898"/>
        <n v="18901"/>
        <n v="18903"/>
        <n v="18911"/>
        <n v="18915"/>
        <n v="18925"/>
        <n v="18928"/>
        <n v="18936"/>
        <n v="18942"/>
        <n v="18960"/>
        <n v="18964"/>
        <n v="18967"/>
        <n v="18970"/>
        <n v="18976"/>
        <n v="18998"/>
        <n v="19004"/>
        <n v="19017"/>
        <n v="19022"/>
        <n v="19030"/>
        <n v="19043"/>
        <n v="19049"/>
        <n v="19051"/>
        <n v="19062"/>
        <n v="19080"/>
        <n v="19096"/>
        <n v="19121"/>
        <n v="19137"/>
        <n v="19161"/>
        <n v="19171"/>
        <n v="19188"/>
        <n v="19196"/>
        <n v="19205"/>
        <n v="19215"/>
        <n v="19222"/>
        <n v="19247"/>
        <n v="19276"/>
        <n v="19281"/>
        <n v="19305"/>
        <n v="19317"/>
        <n v="19330"/>
        <n v="19355"/>
        <n v="19372"/>
        <n v="19391"/>
        <n v="19428"/>
        <n v="19496"/>
        <n v="19530"/>
        <n v="19546"/>
        <n v="19554"/>
        <n v="19576"/>
        <n v="19622"/>
        <n v="19650"/>
        <n v="19680"/>
        <n v="19722"/>
        <n v="19763"/>
        <n v="19810"/>
        <n v="19888"/>
        <n v="19957"/>
        <n v="19999"/>
        <n v="20056"/>
        <n v="20103"/>
        <n v="20149"/>
        <n v="20238"/>
        <n v="20254"/>
        <n v="20291"/>
        <n v="20377"/>
        <n v="20504"/>
        <n v="20570"/>
        <n v="20671"/>
        <n v="20720"/>
        <n v="20774"/>
        <n v="20824"/>
        <n v="20865"/>
        <n v="20919"/>
        <n v="20951"/>
        <n v="21011"/>
        <n v="21045"/>
        <n v="21073"/>
        <n v="21129"/>
        <n v="21171"/>
        <n v="21219"/>
        <n v="21240"/>
        <n v="21261"/>
        <n v="21284"/>
        <n v="21314"/>
        <n v="21331"/>
        <n v="21342"/>
        <n v="21358"/>
        <n v="21367"/>
        <n v="21372"/>
        <n v="21386"/>
        <n v="21400"/>
        <n v="21406"/>
        <n v="21414"/>
        <n v="21419"/>
        <n v="21426"/>
        <n v="21438"/>
        <n v="21441"/>
        <n v="21443"/>
        <n v="21453"/>
        <n v="21455"/>
        <n v="21463"/>
        <n v="21469"/>
        <n v="21470"/>
        <n v="21473"/>
        <n v="21475"/>
        <n v="21476"/>
        <n v="21477"/>
        <n v="21482"/>
        <n v="21483"/>
        <n v="21484"/>
        <n v="21487"/>
        <n v="21489"/>
        <n v="21894"/>
        <n v="21895"/>
        <n v="21896"/>
        <n v="21897"/>
        <n v="21899"/>
        <n v="21901"/>
        <n v="21904"/>
        <n v="21905"/>
        <n v="21906"/>
        <n v="21907"/>
        <n v="21908"/>
        <n v="21909"/>
        <n v="21910"/>
        <n v="21924"/>
        <n v="21925"/>
        <n v="21926"/>
        <n v="21943"/>
        <n v="21944"/>
        <n v="21945"/>
        <n v="21946"/>
        <n v="21947"/>
        <n v="21948"/>
        <n v="21949"/>
        <n v="21950"/>
        <n v="21951"/>
        <n v="21952"/>
        <n v="21953"/>
        <n v="447"/>
        <n v="486"/>
        <n v="790"/>
        <n v="843"/>
        <n v="871"/>
        <n v="997"/>
        <n v="1075"/>
        <n v="1212"/>
        <n v="1234"/>
        <n v="1317"/>
        <n v="1583"/>
        <n v="1750"/>
        <n v="1808"/>
        <n v="1889"/>
        <n v="2153"/>
        <n v="2209"/>
        <n v="2246"/>
        <n v="2576"/>
        <n v="2620"/>
        <n v="2773"/>
        <n v="2865"/>
        <n v="2952"/>
        <n v="3081"/>
        <n v="3199"/>
        <n v="3391"/>
        <n v="3511"/>
        <n v="3549"/>
        <n v="3583"/>
        <n v="3706"/>
        <n v="3792"/>
        <n v="3838"/>
        <n v="3901"/>
        <n v="3923"/>
        <n v="3942"/>
        <n v="4024"/>
        <n v="4050"/>
        <n v="4086"/>
        <n v="4131"/>
        <n v="4211"/>
        <n v="4285"/>
        <n v="4330"/>
        <n v="4373"/>
        <n v="4399"/>
        <n v="4486"/>
        <n v="4555"/>
        <n v="4643"/>
        <n v="4659"/>
        <n v="4724"/>
        <n v="4775"/>
        <n v="4813"/>
        <n v="4853"/>
        <n v="4868"/>
        <n v="4935"/>
        <n v="4949"/>
        <n v="5016"/>
        <n v="5062"/>
        <n v="5071"/>
        <n v="5145"/>
        <n v="5174"/>
        <n v="5228"/>
        <n v="5297"/>
        <n v="5345"/>
        <n v="5382"/>
        <n v="5410"/>
        <n v="5446"/>
        <n v="5584"/>
        <n v="5672"/>
        <n v="5729"/>
        <n v="5773"/>
        <n v="5938"/>
        <n v="6144"/>
        <n v="6220"/>
        <n v="6427"/>
        <n v="6519"/>
        <n v="6763"/>
        <n v="6953"/>
        <n v="7216"/>
        <n v="7298"/>
        <n v="7487"/>
        <n v="7642"/>
        <n v="7702"/>
        <n v="7938"/>
        <n v="8082"/>
        <n v="8164"/>
        <n v="8203"/>
        <n v="8350"/>
        <n v="8418"/>
        <n v="8464"/>
        <n v="8512"/>
        <n v="8551"/>
        <n v="8713"/>
        <n v="8736"/>
        <n v="8762"/>
        <n v="8862"/>
        <n v="8912"/>
        <n v="8958"/>
        <n v="8981"/>
        <n v="9051"/>
        <n v="9070"/>
        <n v="9086"/>
        <n v="9096"/>
        <n v="9168"/>
        <n v="9184"/>
        <n v="9194"/>
        <n v="9253"/>
        <n v="9270"/>
        <n v="9303"/>
        <n v="9332"/>
        <n v="9374"/>
        <n v="9411"/>
        <n v="9460"/>
        <n v="9479"/>
        <n v="9495"/>
        <n v="9534"/>
        <n v="9608"/>
        <n v="9626"/>
        <n v="9630"/>
        <n v="9643"/>
        <n v="9648"/>
        <n v="9653"/>
        <n v="9658"/>
        <n v="9665"/>
        <n v="9667"/>
        <n v="9662"/>
        <n v="9664"/>
        <n v="9669"/>
        <n v="9671"/>
        <n v="9673"/>
        <n v="9677"/>
        <n v="9686"/>
        <n v="9689"/>
        <n v="9711"/>
        <n v="9718"/>
        <n v="9721"/>
        <n v="9740"/>
        <n v="9750"/>
        <n v="9758"/>
        <n v="9770"/>
        <n v="9785"/>
        <n v="9792"/>
        <n v="9803"/>
        <n v="9815"/>
        <n v="9847"/>
        <n v="9862"/>
        <n v="9951"/>
        <n v="9995"/>
        <n v="10065"/>
        <n v="10099"/>
        <n v="10131"/>
        <n v="10161"/>
        <n v="10203"/>
        <n v="10287"/>
        <n v="10317"/>
        <n v="10353"/>
        <n v="10422"/>
        <n v="10508"/>
        <n v="10542"/>
        <n v="10574"/>
        <n v="10606"/>
        <n v="10635"/>
        <n v="10726"/>
        <n v="10802"/>
        <n v="10833"/>
        <n v="10863"/>
        <n v="10965"/>
        <n v="11009"/>
        <n v="11046"/>
        <n v="11078"/>
        <n v="11110"/>
        <n v="11201"/>
        <n v="11253"/>
        <n v="11283"/>
        <n v="11322"/>
        <n v="11397"/>
        <n v="11423"/>
        <n v="11477"/>
        <n v="11495"/>
        <n v="11607"/>
        <n v="11654"/>
        <n v="11685"/>
        <n v="11717"/>
        <n v="11840"/>
        <n v="11869"/>
        <n v="11891"/>
        <n v="11922"/>
        <n v="11962"/>
        <n v="12075"/>
        <n v="12113"/>
        <n v="12153"/>
        <n v="12180"/>
        <n v="12219"/>
        <n v="12309"/>
        <n v="12338"/>
        <n v="12386"/>
        <n v="12456"/>
        <n v="12555"/>
        <n v="12586"/>
        <n v="12628"/>
        <n v="12658"/>
        <n v="12687"/>
        <n v="12780"/>
        <n v="12814"/>
        <n v="12854"/>
        <n v="12882"/>
        <n v="12918"/>
        <n v="13028"/>
        <n v="13188"/>
        <n v="13204"/>
        <n v="13243"/>
        <n v="13269"/>
        <n v="13325"/>
        <n v="13365"/>
        <n v="13397"/>
        <n v="13428"/>
        <n v="13442"/>
        <n v="13568"/>
        <n v="13645"/>
        <n v="13722"/>
        <n v="13741"/>
        <n v="13841"/>
        <n v="13888"/>
        <n v="13912"/>
        <n v="13951"/>
        <n v="13984"/>
        <n v="14085"/>
        <n v="14136"/>
        <n v="14185"/>
        <n v="14243"/>
        <n v="14310"/>
        <n v="14447"/>
        <n v="14498"/>
        <n v="14555"/>
        <n v="14603"/>
        <n v="14672"/>
        <n v="14800"/>
        <n v="14856"/>
        <n v="14897"/>
        <n v="14938"/>
        <n v="14984"/>
        <n v="15096"/>
        <n v="15127"/>
        <n v="15162"/>
        <n v="15232"/>
        <n v="15263"/>
        <n v="15327"/>
        <n v="15362"/>
        <n v="15380"/>
        <n v="15411"/>
        <n v="15459"/>
        <n v="15470"/>
        <n v="15484"/>
        <n v="15505"/>
        <n v="15519"/>
        <n v="15575"/>
        <n v="15590"/>
        <n v="15599"/>
        <n v="15610"/>
        <n v="15635"/>
        <n v="15641"/>
        <n v="15651"/>
        <n v="15661"/>
        <n v="15664"/>
        <n v="15677"/>
        <n v="15685"/>
        <n v="15691"/>
        <n v="15695"/>
        <n v="15702"/>
        <n v="15706"/>
        <n v="15708"/>
        <n v="15710"/>
        <n v="15713"/>
        <n v="15718"/>
        <n v="15724"/>
        <n v="15727"/>
        <n v="15728"/>
        <n v="15732"/>
        <n v="15740"/>
        <n v="15742"/>
        <n v="15744"/>
        <n v="15748"/>
        <n v="15752"/>
        <n v="15753"/>
        <n v="15756"/>
        <n v="15762"/>
        <n v="15764"/>
        <n v="15765"/>
        <n v="15766"/>
        <n v="15768"/>
        <n v="15773"/>
        <n v="15775"/>
        <n v="15778"/>
        <n v="15781"/>
        <n v="15783"/>
        <n v="15785"/>
        <n v="15786"/>
        <n v="15787"/>
        <n v="15788"/>
        <n v="15791"/>
        <n v="15793"/>
        <n v="15795"/>
        <n v="15796"/>
        <n v="15797"/>
        <n v="15798"/>
        <n v="15799"/>
        <n v="15803"/>
        <n v="15805"/>
        <n v="734"/>
        <n v="1202"/>
        <n v="1253"/>
        <n v="1328"/>
        <n v="1375"/>
        <n v="1569"/>
        <n v="1704"/>
        <n v="2043"/>
        <n v="2213"/>
        <n v="2261"/>
        <n v="2325"/>
        <n v="2360"/>
        <n v="2368"/>
        <n v="2374"/>
        <n v="2381"/>
        <n v="2421"/>
        <n v="2425"/>
        <n v="2439"/>
        <n v="2514"/>
        <n v="2534"/>
        <n v="2544"/>
        <n v="2585"/>
        <n v="2593"/>
        <n v="2597"/>
        <n v="2603"/>
        <n v="2608"/>
        <n v="2614"/>
        <n v="2688"/>
        <n v="2690"/>
        <n v="2695"/>
        <n v="2697"/>
        <n v="2719"/>
        <n v="2726"/>
        <n v="2141"/>
        <n v="2741"/>
        <n v="2906"/>
        <n v="3331"/>
        <n v="3704"/>
        <n v="4057"/>
        <n v="4286"/>
        <n v="4603"/>
        <n v="5083"/>
        <n v="5513"/>
        <n v="6006"/>
        <n v="6761"/>
        <n v="7051"/>
        <n v="8588"/>
        <n v="9190"/>
        <n v="10017"/>
        <n v="10656"/>
        <n v="11123"/>
        <n v="11653"/>
        <n v="13240"/>
        <n v="13999"/>
        <n v="14962"/>
        <n v="15662"/>
        <n v="16118"/>
        <n v="16853"/>
        <n v="17983"/>
        <n v="19059"/>
        <n v="20128"/>
        <n v="21159"/>
        <n v="22205"/>
        <n v="22863"/>
        <n v="23590"/>
        <n v="24644"/>
        <n v="25705"/>
        <n v="26895"/>
        <n v="28032"/>
        <n v="29367"/>
        <n v="30108"/>
        <n v="31473"/>
        <n v="32667"/>
        <n v="34177"/>
        <n v="35253"/>
        <n v="36054"/>
        <n v="36530"/>
        <n v="37393"/>
        <n v="38586"/>
        <n v="39824"/>
        <n v="41092"/>
        <n v="41935"/>
        <n v="42792"/>
        <n v="43426"/>
        <n v="44190"/>
        <n v="45522"/>
        <n v="46707"/>
        <n v="47946"/>
        <n v="49118"/>
        <n v="50100"/>
        <n v="50683"/>
        <n v="51445"/>
        <n v="52851"/>
        <n v="53955"/>
        <n v="55135"/>
        <n v="56128"/>
        <n v="57159"/>
        <n v="57753"/>
        <n v="58475"/>
        <n v="60878"/>
        <n v="62137"/>
        <n v="63350"/>
        <n v="64410"/>
        <n v="64968"/>
        <n v="65653"/>
        <n v="66953"/>
        <n v="68126"/>
        <n v="69348"/>
        <n v="70646"/>
        <n v="71578"/>
        <n v="72195"/>
        <n v="73030"/>
        <n v="74324"/>
        <n v="75604"/>
        <n v="76903"/>
        <n v="78026"/>
        <n v="78870"/>
        <n v="79578"/>
        <n v="80346"/>
        <n v="81663"/>
        <n v="82959"/>
        <n v="84272"/>
        <n v="85437"/>
        <n v="86536"/>
        <n v="87117"/>
        <n v="87802"/>
        <n v="89060"/>
        <n v="90259"/>
        <n v="91461"/>
        <n v="92728"/>
        <n v="93669"/>
        <n v="94193"/>
        <n v="94795"/>
        <n v="96153"/>
        <n v="97519"/>
        <n v="98745"/>
        <n v="99830"/>
        <n v="100657"/>
        <n v="101226"/>
        <n v="102015"/>
        <n v="103209"/>
        <n v="104393"/>
        <n v="105635"/>
        <n v="106642"/>
        <n v="107365"/>
        <n v="107952"/>
        <n v="108748"/>
        <n v="110100"/>
        <n v="111263"/>
        <n v="112500"/>
        <n v="113551"/>
        <n v="114379"/>
        <n v="114834"/>
        <n v="115557"/>
        <n v="117839"/>
        <n v="118824"/>
        <n v="119673"/>
        <n v="120570"/>
        <n v="120971"/>
        <n v="121618"/>
        <n v="122768"/>
        <n v="123972"/>
        <n v="124839"/>
        <n v="125688"/>
        <n v="126292"/>
        <n v="126750"/>
        <n v="127070"/>
        <n v="127595"/>
        <n v="128752"/>
        <n v="129726"/>
        <n v="130574"/>
        <n v="131341"/>
        <n v="131746"/>
        <n v="132204"/>
        <n v="133286"/>
        <n v="134248"/>
        <n v="135117"/>
        <n v="135945"/>
        <n v="136626"/>
        <n v="136977"/>
        <n v="137443"/>
        <n v="138237"/>
        <n v="139169"/>
        <n v="139964"/>
        <n v="140786"/>
        <n v="141508"/>
        <n v="141847"/>
        <n v="142238"/>
        <n v="143096"/>
        <n v="144078"/>
        <n v="144851"/>
        <n v="145505"/>
        <n v="146093"/>
        <n v="146451"/>
        <n v="146844"/>
        <n v="147654"/>
        <n v="148379"/>
        <n v="149114"/>
        <n v="149768"/>
        <n v="150302"/>
        <n v="150580"/>
        <n v="150774"/>
        <n v="151152"/>
        <n v="151884"/>
        <n v="152698"/>
        <n v="153341"/>
        <n v="153756"/>
        <n v="153991"/>
        <n v="154317"/>
        <n v="154965"/>
        <n v="155536"/>
        <n v="156041"/>
        <n v="156604"/>
        <n v="156991"/>
        <n v="157224"/>
        <n v="157526"/>
        <n v="158052"/>
        <n v="158556"/>
        <n v="159107"/>
        <n v="159680"/>
        <n v="159972"/>
        <n v="160175"/>
        <n v="160340"/>
        <n v="160628"/>
        <n v="161246"/>
        <n v="161849"/>
        <n v="162120"/>
        <n v="162348"/>
        <n v="162538"/>
        <n v="162724"/>
        <n v="162922"/>
        <n v="163496"/>
        <n v="164429"/>
        <n v="165005"/>
        <n v="165739"/>
        <n v="165879"/>
        <n v="166136"/>
        <n v="166814"/>
        <n v="167568"/>
        <n v="168218"/>
        <n v="168731"/>
        <n v="169088"/>
        <n v="169266"/>
        <n v="169621"/>
        <n v="170248"/>
        <n v="170871"/>
        <n v="171581"/>
        <n v="172140"/>
        <n v="172684"/>
        <n v="172917"/>
        <n v="173268"/>
        <n v="173953"/>
        <n v="174632"/>
        <n v="175393"/>
        <n v="176071"/>
        <n v="176718"/>
        <n v="177058"/>
        <n v="177483"/>
        <n v="178281"/>
        <n v="179134"/>
        <n v="179903"/>
        <n v="180564"/>
        <n v="181241"/>
        <n v="181536"/>
        <n v="182049"/>
        <n v="182983"/>
        <n v="183924"/>
        <n v="184985"/>
        <n v="185802"/>
        <n v="186461"/>
        <n v="186880"/>
        <n v="187441"/>
        <n v="188410"/>
        <n v="189375"/>
        <n v="190135"/>
        <n v="190617"/>
        <n v="190913"/>
        <n v="191250"/>
        <n v="191788"/>
        <n v="192839"/>
        <n v="194056"/>
        <n v="195072"/>
        <n v="195541"/>
        <n v="195834"/>
        <n v="196145"/>
        <n v="196742"/>
        <n v="197930"/>
        <n v="199161"/>
        <n v="200679"/>
        <n v="201760"/>
        <n v="202769"/>
        <n v="203259"/>
        <n v="203750"/>
        <n v="204875"/>
        <n v="206139"/>
        <n v="207293"/>
        <n v="208428"/>
        <n v="209442"/>
        <n v="209993"/>
        <n v="210469"/>
        <n v="211629"/>
        <n v="213024"/>
        <n v="214371"/>
        <n v="215442"/>
        <n v="216587"/>
        <n v="217182"/>
        <n v="217872"/>
        <n v="219027"/>
        <n v="220363"/>
        <n v="221801"/>
        <n v="222888"/>
        <n v="224080"/>
        <n v="224648"/>
        <n v="225271"/>
        <n v="226532"/>
        <n v="227731"/>
        <n v="229007"/>
        <n v="230258"/>
        <n v="231195"/>
        <n v="231684"/>
        <n v="232405"/>
        <n v="233720"/>
        <n v="235081"/>
        <n v="236523"/>
        <n v="237743"/>
        <n v="238768"/>
        <n v="239421"/>
        <n v="240032"/>
        <n v="241124"/>
        <n v="242313"/>
        <n v="243752"/>
        <n v="245083"/>
        <n v="246114"/>
        <n v="246720"/>
        <n v="247431"/>
        <n v="248790"/>
        <n v="250236"/>
        <n v="251811"/>
        <n v="253154"/>
        <n v="254406"/>
        <n v="255179"/>
        <n v="256007"/>
        <n v="257728"/>
        <n v="259576"/>
        <n v="261384"/>
        <n v="263098"/>
        <n v="264588"/>
        <n v="265686"/>
        <n v="266808"/>
        <n v="268759"/>
        <n v="271140"/>
        <n v="273335"/>
        <n v="275457"/>
        <n v="277413"/>
        <n v="278483"/>
        <n v="279817"/>
        <n v="282667"/>
        <n v="285328"/>
        <n v="288052"/>
        <n v="290708"/>
        <n v="293076"/>
        <n v="294323"/>
        <n v="295926"/>
        <n v="299073"/>
        <n v="301390"/>
        <n v="304044"/>
        <n v="307554"/>
        <n v="310963"/>
        <n v="312545"/>
        <n v="314558"/>
        <n v="318213"/>
        <n v="322138"/>
        <n v="325793"/>
        <n v="328594"/>
        <n v="330503"/>
        <n v="331745"/>
        <n v="333657"/>
        <n v="337725"/>
        <n v="341396"/>
        <n v="345544"/>
        <n v="349296"/>
        <n v="351674"/>
        <n v="353531"/>
        <n v="355242"/>
        <n v="358999"/>
        <n v="362444"/>
        <n v="365935"/>
        <n v="369272"/>
        <n v="372149"/>
        <n v="373671"/>
        <n v="375427"/>
        <n v="378774"/>
        <n v="381971"/>
        <n v="384022"/>
        <n v="387064"/>
        <n v="389830"/>
        <n v="391164"/>
        <n v="392544"/>
        <n v="395625"/>
        <n v="398637"/>
        <n v="401669"/>
        <n v="404530"/>
        <n v="406770"/>
        <n v="408036"/>
        <n v="409161"/>
        <n v="412140"/>
        <n v="414911"/>
        <n v="417447"/>
        <n v="419633"/>
        <n v="421715"/>
        <n v="422637"/>
        <n v="423748"/>
        <n v="425993"/>
        <n v="428574"/>
        <n v="430851"/>
        <n v="433038"/>
        <n v="435039"/>
        <n v="436100"/>
        <n v="437185"/>
        <n v="439636"/>
        <n v="442136"/>
        <n v="444647"/>
        <n v="446773"/>
        <n v="448499"/>
        <n v="449388"/>
        <n v="450250"/>
        <n v="452434"/>
        <n v="454897"/>
        <n v="456998"/>
        <n v="459424"/>
        <n v="461365"/>
        <n v="462278"/>
        <n v="463244"/>
        <n v="465578"/>
        <n v="468086"/>
        <n v="470000"/>
        <n v="471191"/>
        <n v="472861"/>
        <n v="473741"/>
        <n v="474890"/>
        <n v="477538"/>
        <n v="479930"/>
        <n v="482435"/>
        <n v="484612"/>
        <n v="486586"/>
        <n v="487706"/>
        <n v="488726"/>
        <n v="491411"/>
        <n v="494113"/>
        <n v="496427"/>
        <n v="498903"/>
        <n v="501108"/>
        <n v="502139"/>
        <n v="503120"/>
        <n v="505223"/>
        <n v="507488"/>
        <n v="509526"/>
        <n v="511534"/>
        <n v="513051"/>
        <n v="513772"/>
        <n v="514486"/>
        <n v="516424"/>
        <n v="518488"/>
        <n v="520420"/>
        <n v="522296"/>
        <n v="523932"/>
        <n v="524703"/>
        <n v="525492"/>
        <n v="527251"/>
        <n v="528836"/>
        <n v="530563"/>
        <n v="532035"/>
        <n v="533193"/>
        <n v="533758"/>
        <n v="534540"/>
        <n v="536199"/>
        <n v="537735"/>
        <n v="539344"/>
        <n v="540733"/>
        <n v="542004"/>
        <n v="542485"/>
        <n v="543153"/>
        <n v="544532"/>
        <n v="545932"/>
        <n v="547363"/>
        <n v="548654"/>
        <n v="549735"/>
        <n v="550214"/>
        <n v="550839"/>
        <n v="552128"/>
        <n v="553501"/>
        <n v="554842"/>
        <n v="555727"/>
        <n v="556676"/>
        <n v="557091"/>
        <n v="557635"/>
        <n v="558872"/>
        <n v="559944"/>
        <n v="561070"/>
        <n v="562029"/>
        <n v="563028"/>
        <n v="563417"/>
        <n v="563925"/>
        <n v="565193"/>
        <n v="566238"/>
        <n v="567254"/>
        <n v="568146"/>
        <n v="569058"/>
        <n v="569447"/>
        <n v="569861"/>
        <n v="570955"/>
        <n v="571945"/>
        <n v="572968"/>
        <n v="573862"/>
        <n v="574473"/>
        <n v="574806"/>
        <n v="575223"/>
        <n v="576082"/>
        <n v="576969"/>
        <n v="577840"/>
        <n v="578658"/>
        <n v="579287"/>
        <n v="579565"/>
        <n v="579883"/>
        <n v="580764"/>
        <n v="581461"/>
        <n v="582243"/>
        <n v="582983"/>
        <n v="583621"/>
        <n v="583892"/>
        <n v="584112"/>
        <n v="584439"/>
        <n v="584688"/>
        <n v="585512"/>
        <n v="586148"/>
        <n v="586817"/>
        <n v="587116"/>
        <n v="587400"/>
        <n v="588078"/>
        <n v="588879"/>
        <n v="589542"/>
        <n v="590180"/>
        <n v="590766"/>
        <n v="591014"/>
        <n v="591279"/>
        <n v="591952"/>
        <n v="592617"/>
        <n v="593246"/>
        <n v="593926"/>
        <n v="594466"/>
        <n v="594732"/>
        <n v="594926"/>
        <n v="595743"/>
        <n v="596424"/>
        <n v="597032"/>
        <n v="597522"/>
        <n v="597976"/>
        <n v="598202"/>
        <n v="598406"/>
        <n v="599090"/>
        <n v="599660"/>
        <n v="600088"/>
        <n v="600718"/>
        <n v="601134"/>
        <n v="601285"/>
        <n v="601492"/>
        <n v="601667"/>
        <n v="601873"/>
        <n v="602445"/>
        <n v="602952"/>
        <n v="603417"/>
        <n v="603545"/>
        <n v="603747"/>
        <n v="604126"/>
        <n v="604525"/>
        <n v="604991"/>
        <n v="605438"/>
        <n v="605788"/>
        <n v="605907"/>
        <n v="606114"/>
        <n v="606517"/>
        <n v="606952"/>
        <n v="607325"/>
        <n v="607733"/>
        <n v="607949"/>
        <n v="608082"/>
        <n v="608185"/>
        <n v="608337"/>
        <n v="608527"/>
        <n v="608961"/>
        <n v="609343"/>
        <n v="609646"/>
        <n v="609716"/>
        <n v="609836"/>
        <n v="610044"/>
        <n v="610313"/>
        <n v="610553"/>
        <n v="611174"/>
        <n v="611481"/>
        <n v="611546"/>
        <n v="611616"/>
        <n v="611759"/>
        <n v="612136"/>
        <n v="612408"/>
        <n v="612646"/>
        <n v="612853"/>
        <n v="612949"/>
        <n v="613075"/>
        <n v="613370"/>
        <n v="613641"/>
        <n v="613929"/>
        <n v="614234"/>
        <n v="614461"/>
        <n v="614541"/>
        <n v="614659"/>
        <n v="614985"/>
        <n v="615253"/>
        <n v="615449"/>
        <n v="615683"/>
        <n v="615829"/>
        <n v="615900"/>
        <n v="616032"/>
        <n v="616293"/>
        <n v="616533"/>
        <n v="616733"/>
        <n v="616961"/>
        <n v="617014"/>
        <n v="617096"/>
        <n v="617141"/>
        <n v="617254"/>
        <n v="617552"/>
        <n v="617675"/>
        <n v="617873"/>
        <n v="618011"/>
        <n v="618066"/>
        <n v="618149"/>
        <n v="618220"/>
        <n v="618366"/>
        <n v="618492"/>
        <n v="618655"/>
        <n v="618686"/>
        <n v="618732"/>
        <n v="618797"/>
        <n v="618978"/>
        <n v="619095"/>
        <n v="619249"/>
        <n v="619334"/>
        <n v="619367"/>
        <n v="619401"/>
        <n v="619473"/>
        <n v="619654"/>
        <n v="619822"/>
        <n v="619937"/>
        <n v="620251"/>
        <n v="620366"/>
        <n v="620507"/>
        <n v="620641"/>
        <n v="620830"/>
        <n v="621063"/>
        <n v="621233"/>
        <n v="621327"/>
        <n v="621478"/>
        <n v="621803"/>
        <n v="622125"/>
        <n v="622476"/>
        <n v="622875"/>
        <n v="623191"/>
        <n v="623370"/>
        <n v="623636"/>
        <n v="624129"/>
        <n v="624717"/>
        <n v="625390"/>
        <n v="626170"/>
        <n v="626870"/>
        <n v="627150"/>
        <n v="627589"/>
        <n v="628356"/>
        <n v="629301"/>
        <n v="630301"/>
        <n v="631265"/>
        <n v="632095"/>
        <n v="632514"/>
        <n v="632946"/>
        <n v="634118"/>
        <n v="635421"/>
        <n v="636338"/>
        <n v="637467"/>
        <n v="638346"/>
        <n v="638673"/>
        <n v="639151"/>
        <n v="640076"/>
        <n v="641096"/>
        <n v="642156"/>
        <n v="643340"/>
        <n v="644195"/>
        <n v="644592"/>
        <n v="644918"/>
        <n v="645735"/>
        <n v="646714"/>
        <n v="647703"/>
        <n v="648496"/>
        <n v="649184"/>
        <n v="649437"/>
        <n v="649676"/>
        <n v="649922"/>
        <n v="650254"/>
        <n v="650824"/>
        <n v="651522"/>
        <n v="652216"/>
        <n v="652438"/>
        <n v="652648"/>
        <n v="653134"/>
        <n v="653767"/>
        <n v="654380"/>
        <n v="654843"/>
        <n v="655234"/>
        <n v="655359"/>
        <n v="655557"/>
        <n v="655878"/>
        <n v="656231"/>
        <n v="656693"/>
        <n v="657098"/>
        <n v="657389"/>
        <n v="657495"/>
        <n v="657595"/>
        <n v="658005"/>
        <n v="658286"/>
        <n v="658600"/>
        <n v="658855"/>
        <n v="659046"/>
        <n v="659159"/>
        <n v="659227"/>
        <n v="659508"/>
        <n v="659769"/>
        <n v="660022"/>
        <n v="660265"/>
        <n v="660371"/>
        <n v="660410"/>
        <n v="660570"/>
        <n v="660786"/>
        <n v="660980"/>
        <n v="661228"/>
        <n v="661377"/>
        <n v="661475"/>
        <n v="661513"/>
        <n v="661576"/>
        <n v="661741"/>
        <n v="661904"/>
        <n v="662043"/>
        <n v="662154"/>
        <n v="662185"/>
        <n v="662207"/>
        <n v="662271"/>
        <n v="662396"/>
        <n v="662659"/>
        <n v="662751"/>
        <n v="662802"/>
        <n v="662855"/>
        <n v="662891"/>
        <n v="662964"/>
        <n v="663108"/>
        <n v="663350"/>
        <n v="663464"/>
        <n v="663649"/>
        <n v="663736"/>
        <n v="663752"/>
        <n v="663838"/>
        <n v="663930"/>
        <n v="663994"/>
        <n v="664131"/>
        <n v="664326"/>
        <n v="664361"/>
        <n v="664374"/>
        <n v="664426"/>
        <n v="664624"/>
        <n v="664750"/>
        <n v="664874"/>
        <n v="665012"/>
        <n v="665104"/>
        <n v="665150"/>
        <n v="665216"/>
        <n v="665722"/>
        <n v="665720"/>
        <n v="665854"/>
        <n v="665891"/>
        <n v="666129"/>
        <n v="666261"/>
        <n v="666180"/>
        <n v="666319"/>
        <n v="666391"/>
        <n v="666453"/>
        <n v="666516"/>
        <n v="666676"/>
        <n v="666801"/>
        <n v="666930"/>
        <n v="666971"/>
        <n v="667041"/>
        <n v="667348"/>
        <n v="667647"/>
        <n v="667790"/>
        <n v="667960"/>
        <n v="668074"/>
        <n v="668110"/>
        <n v="668180"/>
        <n v="668354"/>
        <n v="668693"/>
        <n v="669161"/>
        <n v="669390"/>
        <n v="669530"/>
        <n v="669895"/>
        <n v="670229"/>
        <n v="670532"/>
        <n v="670848"/>
        <n v="658"/>
        <n v="720"/>
        <n v="779"/>
        <n v="944"/>
        <n v="1019"/>
        <n v="1064"/>
        <n v="1077"/>
        <n v="1094"/>
        <n v="1225"/>
        <n v="1279"/>
        <n v="1412"/>
        <n v="1576"/>
        <n v="1851"/>
        <n v="2091"/>
        <n v="2282"/>
        <n v="2530"/>
        <n v="2778"/>
        <n v="3226"/>
        <n v="3367"/>
        <n v="3529"/>
        <n v="3680"/>
        <n v="3749"/>
        <n v="4035"/>
        <n v="4347"/>
        <n v="4729"/>
        <n v="4797"/>
        <n v="5156"/>
        <n v="5562"/>
        <n v="5626"/>
        <n v="5688"/>
        <n v="6196"/>
        <n v="6496"/>
        <n v="6551"/>
        <n v="7023"/>
        <n v="7073"/>
        <n v="7251"/>
        <n v="7515"/>
        <n v="7604"/>
        <n v="7835"/>
        <n v="7902"/>
        <n v="7961"/>
        <n v="8017"/>
        <n v="8078"/>
        <n v="8126"/>
        <n v="8232"/>
        <n v="8279"/>
        <n v="8396"/>
        <n v="8483"/>
        <n v="8565"/>
        <n v="8614"/>
        <n v="8651"/>
        <n v="8799"/>
        <n v="8811"/>
        <n v="8820"/>
        <n v="8880"/>
        <n v="8944"/>
        <n v="8973"/>
        <n v="9028"/>
        <n v="9045"/>
        <n v="9142"/>
        <n v="9218"/>
        <n v="9272"/>
        <n v="9302"/>
        <n v="9311"/>
        <n v="9331"/>
        <n v="9420"/>
        <n v="9482"/>
        <n v="9527"/>
        <n v="9561"/>
        <n v="9594"/>
        <n v="9624"/>
        <n v="9744"/>
        <n v="9786"/>
        <n v="9839"/>
        <n v="9854"/>
        <n v="9933"/>
        <n v="9978"/>
        <n v="10026"/>
        <n v="10079"/>
        <n v="10128"/>
        <n v="10308"/>
        <n v="10391"/>
        <n v="10506"/>
        <n v="10593"/>
        <n v="10614"/>
        <n v="10764"/>
        <n v="10902"/>
        <n v="10999"/>
        <n v="11094"/>
        <n v="11196"/>
        <n v="11285"/>
        <n v="11472"/>
        <n v="11715"/>
        <n v="11932"/>
        <n v="11966"/>
        <n v="12019"/>
        <n v="12188"/>
        <n v="12307"/>
        <n v="12413"/>
        <n v="12512"/>
        <n v="12601"/>
        <n v="12650"/>
        <n v="13197"/>
        <n v="13313"/>
        <n v="13438"/>
        <n v="13507"/>
        <n v="13589"/>
        <n v="13786"/>
        <n v="14034"/>
        <n v="14308"/>
        <n v="14351"/>
        <n v="14418"/>
        <n v="14619"/>
        <n v="14871"/>
        <n v="14979"/>
        <n v="15100"/>
        <n v="15138"/>
        <n v="15412"/>
        <n v="15518"/>
        <n v="15859"/>
        <n v="15907"/>
        <n v="16101"/>
        <n v="16182"/>
        <n v="16278"/>
        <n v="16368"/>
        <n v="16399"/>
        <n v="16444"/>
        <n v="16492"/>
        <n v="16548"/>
        <n v="16609"/>
        <n v="16773"/>
        <n v="16800"/>
        <n v="16886"/>
        <n v="16902"/>
        <n v="16929"/>
        <n v="17104"/>
        <n v="17150"/>
        <n v="17194"/>
        <n v="17243"/>
        <n v="17259"/>
        <n v="17343"/>
        <n v="17379"/>
        <n v="17416"/>
        <n v="17474"/>
        <n v="17487"/>
        <n v="17496"/>
        <n v="17513"/>
        <n v="17581"/>
        <n v="17617"/>
        <n v="17652"/>
        <n v="17657"/>
        <n v="17662"/>
        <n v="17700"/>
        <n v="17726"/>
        <n v="17747"/>
        <n v="17810"/>
        <n v="17813"/>
        <n v="17820"/>
        <n v="17854"/>
        <n v="17860"/>
        <n v="17872"/>
        <n v="17887"/>
        <n v="17893"/>
        <n v="17898"/>
        <n v="17900"/>
        <n v="17915"/>
        <n v="17932"/>
        <n v="17957"/>
        <n v="17980"/>
        <n v="17987"/>
        <n v="17989"/>
        <n v="17990"/>
        <n v="18000"/>
        <n v="18008"/>
        <n v="18013"/>
        <n v="18022"/>
        <n v="18026"/>
        <n v="18027"/>
        <n v="18040"/>
        <n v="18049"/>
        <n v="18061"/>
        <n v="18067"/>
        <n v="18083"/>
        <n v="18084"/>
        <n v="18127"/>
        <n v="18129"/>
        <n v="18134"/>
        <n v="18138"/>
        <n v="18140"/>
        <n v="18144"/>
        <n v="18154"/>
        <n v="18158"/>
        <n v="18163"/>
        <n v="18169"/>
        <n v="18174"/>
        <n v="18177"/>
        <n v="18184"/>
        <n v="18187"/>
        <n v="18189"/>
        <n v="18193"/>
        <n v="18194"/>
        <n v="18199"/>
        <n v="18203"/>
        <n v="18205"/>
        <n v="18208"/>
        <n v="18211"/>
        <n v="18213"/>
        <n v="18215"/>
        <n v="18225"/>
        <n v="18229"/>
        <n v="18243"/>
        <n v="18251"/>
        <n v="18252"/>
        <n v="18255"/>
        <n v="18288"/>
        <n v="18306"/>
        <n v="18321"/>
        <n v="18332"/>
        <n v="18339"/>
        <n v="18344"/>
        <n v="18376"/>
        <n v="18395"/>
        <n v="18438"/>
        <n v="18459"/>
        <n v="18467"/>
        <n v="18475"/>
        <n v="18532"/>
        <n v="18565"/>
        <n v="18613"/>
        <n v="18647"/>
        <n v="18690"/>
        <n v="18705"/>
        <n v="18731"/>
        <n v="18840"/>
        <n v="18950"/>
        <n v="19083"/>
        <n v="19115"/>
        <n v="19149"/>
        <n v="19270"/>
        <n v="19335"/>
        <n v="19387"/>
        <n v="19459"/>
        <n v="19469"/>
        <n v="19522"/>
        <n v="19661"/>
        <n v="19744"/>
        <n v="19809"/>
        <n v="19955"/>
        <n v="19985"/>
        <n v="20028"/>
        <n v="20166"/>
        <n v="20224"/>
        <n v="20251"/>
        <n v="20350"/>
        <n v="20423"/>
        <n v="20449"/>
        <n v="20489"/>
        <n v="20638"/>
        <n v="20725"/>
        <n v="20812"/>
        <n v="20882"/>
        <n v="20969"/>
        <n v="20995"/>
        <n v="21038"/>
        <n v="21320"/>
        <n v="21411"/>
        <n v="21505"/>
        <n v="21586"/>
        <n v="21616"/>
        <n v="21656"/>
        <n v="21813"/>
        <n v="22004"/>
        <n v="22102"/>
        <n v="22188"/>
        <n v="22231"/>
        <n v="22274"/>
        <n v="22488"/>
        <n v="22612"/>
        <n v="22719"/>
        <n v="22839"/>
        <n v="22975"/>
        <n v="23033"/>
        <n v="23073"/>
        <n v="23316"/>
        <n v="23440"/>
        <n v="23594"/>
        <n v="23872"/>
        <n v="23918"/>
        <n v="23999"/>
        <n v="24309"/>
        <n v="24454"/>
        <n v="24589"/>
        <n v="24755"/>
        <n v="25005"/>
        <n v="25074"/>
        <n v="25408"/>
        <n v="25555"/>
        <n v="25754"/>
        <n v="25950"/>
        <n v="26125"/>
        <n v="26191"/>
        <n v="26279"/>
        <n v="26555"/>
        <n v="26676"/>
        <n v="26985"/>
        <n v="27124"/>
        <n v="27180"/>
        <n v="27253"/>
        <n v="27507"/>
        <n v="27658"/>
        <n v="27996"/>
        <n v="28101"/>
        <n v="28325"/>
        <n v="28453"/>
        <n v="28542"/>
        <n v="28656"/>
        <n v="28769"/>
        <n v="28805"/>
        <n v="28852"/>
        <n v="29060"/>
        <n v="29163"/>
        <n v="29279"/>
        <n v="29382"/>
        <n v="29459"/>
        <n v="29486"/>
        <n v="29536"/>
        <n v="29764"/>
        <n v="29847"/>
        <n v="29933"/>
        <n v="30014"/>
        <n v="30047"/>
        <n v="30082"/>
        <n v="30239"/>
        <n v="30303"/>
        <n v="30359"/>
        <n v="30436"/>
        <n v="30476"/>
        <n v="30528"/>
        <n v="30574"/>
        <n v="30623"/>
        <n v="30657"/>
        <n v="30819"/>
        <n v="30890"/>
        <n v="30955"/>
        <n v="30983"/>
        <n v="31027"/>
        <n v="31080"/>
        <n v="31237"/>
        <n v="31303"/>
        <n v="31375"/>
        <n v="31471"/>
        <n v="31516"/>
        <n v="31556"/>
        <n v="31672"/>
        <n v="31761"/>
        <n v="31838"/>
        <n v="31922"/>
        <n v="32002"/>
        <n v="32042"/>
        <n v="32086"/>
        <n v="32247"/>
        <n v="32338"/>
        <n v="32431"/>
        <n v="32518"/>
        <n v="32604"/>
        <n v="32636"/>
        <n v="32664"/>
        <n v="32796"/>
        <n v="32869"/>
        <n v="32939"/>
        <n v="33017"/>
        <n v="33088"/>
        <n v="33121"/>
        <n v="33160"/>
        <n v="33318"/>
        <n v="33405"/>
        <n v="33492"/>
        <n v="33588"/>
        <n v="33688"/>
        <n v="33728"/>
        <n v="33770"/>
        <n v="33946"/>
        <n v="34044"/>
        <n v="34152"/>
        <n v="34228"/>
        <n v="34314"/>
        <n v="34359"/>
        <n v="34404"/>
        <n v="34591"/>
        <n v="34686"/>
        <n v="34779"/>
        <n v="34884"/>
        <n v="34973"/>
        <n v="34998"/>
        <n v="35042"/>
        <n v="35185"/>
        <n v="35245"/>
        <n v="35298"/>
        <n v="35357"/>
        <n v="35433"/>
        <n v="35458"/>
        <n v="35482"/>
        <n v="35581"/>
        <n v="35637"/>
        <n v="35696"/>
        <n v="35716"/>
        <n v="35790"/>
        <n v="35811"/>
        <n v="35832"/>
        <n v="35923"/>
        <n v="35964"/>
        <n v="35995"/>
        <n v="36028"/>
        <n v="36069"/>
        <n v="36084"/>
        <n v="36098"/>
        <n v="36162"/>
        <n v="36196"/>
        <n v="36222"/>
        <n v="36248"/>
        <n v="36266"/>
        <n v="36272"/>
        <n v="36282"/>
        <n v="36330"/>
        <n v="36350"/>
        <n v="36375"/>
        <n v="36396"/>
        <n v="36425"/>
        <n v="36429"/>
        <n v="36437"/>
        <n v="36480"/>
        <n v="36498"/>
        <n v="36512"/>
        <n v="36529"/>
        <n v="36554"/>
        <n v="36565"/>
        <n v="36568"/>
        <n v="36608"/>
        <n v="36636"/>
        <n v="36655"/>
        <n v="36672"/>
        <n v="36685"/>
        <n v="36692"/>
        <n v="36700"/>
        <n v="36730"/>
        <n v="36740"/>
        <n v="36756"/>
        <n v="36764"/>
        <n v="36781"/>
        <n v="36782"/>
        <n v="36784"/>
        <n v="36810"/>
        <n v="36816"/>
        <n v="36827"/>
        <n v="36838"/>
        <n v="36842"/>
        <n v="36849"/>
        <n v="36854"/>
        <n v="36856"/>
        <n v="36879"/>
        <n v="36887"/>
        <n v="36901"/>
        <n v="36911"/>
        <n v="36913"/>
        <n v="36918"/>
        <n v="36920"/>
        <n v="36947"/>
        <n v="36953"/>
        <n v="36965"/>
        <n v="36966"/>
        <n v="36973"/>
        <n v="36994"/>
        <n v="37007"/>
        <n v="37019"/>
        <n v="37035"/>
        <n v="37043"/>
        <n v="37045"/>
        <n v="37048"/>
        <n v="37059"/>
        <n v="37065"/>
        <n v="37071"/>
        <n v="37078"/>
        <n v="37087"/>
        <n v="37090"/>
        <n v="37093"/>
        <n v="37106"/>
        <n v="37109"/>
        <n v="37115"/>
        <n v="37121"/>
        <n v="37132"/>
        <n v="37133"/>
        <n v="37134"/>
        <n v="37145"/>
        <n v="37148"/>
        <n v="37150"/>
        <n v="37153"/>
        <n v="37163"/>
        <n v="37182"/>
        <n v="37184"/>
        <n v="37188"/>
        <n v="37194"/>
        <n v="37196"/>
        <n v="37204"/>
        <n v="37206"/>
        <n v="37210"/>
        <n v="37219"/>
        <n v="37223"/>
        <n v="37224"/>
        <n v="37227"/>
        <n v="37230"/>
        <n v="37235"/>
        <n v="37238"/>
        <n v="37246"/>
        <n v="37247"/>
        <n v="37249"/>
        <n v="914"/>
        <n v="1038"/>
        <n v="1122"/>
        <n v="1147"/>
        <n v="1172"/>
        <n v="1219"/>
        <n v="1396"/>
        <n v="1420"/>
        <n v="1508"/>
        <n v="1552"/>
        <n v="1625"/>
        <n v="1676"/>
        <n v="1722"/>
        <n v="1739"/>
        <n v="1765"/>
        <n v="1887"/>
        <n v="1972"/>
        <n v="1998"/>
        <n v="2028"/>
        <n v="2059"/>
        <n v="2110"/>
        <n v="2132"/>
        <n v="2174"/>
        <n v="2245"/>
        <n v="2268"/>
        <n v="2292"/>
        <n v="2319"/>
        <n v="2377"/>
        <n v="2398"/>
        <n v="2465"/>
        <n v="2507"/>
        <n v="2579"/>
        <n v="2744"/>
        <n v="2785"/>
        <n v="2799"/>
        <n v="2826"/>
        <n v="2846"/>
        <n v="2858"/>
        <n v="2912"/>
        <n v="3062"/>
        <n v="3125"/>
        <n v="3131"/>
        <n v="3168"/>
        <n v="3177"/>
        <n v="3188"/>
        <n v="3191"/>
        <n v="3196"/>
        <n v="3197"/>
        <n v="3201"/>
        <n v="3203"/>
        <n v="3205"/>
        <n v="3210"/>
        <n v="3211"/>
        <n v="3227"/>
        <n v="3248"/>
        <n v="3258"/>
        <n v="3275"/>
        <n v="3290"/>
        <n v="3309"/>
        <n v="3347"/>
        <n v="3364"/>
        <n v="3419"/>
        <n v="3461"/>
        <n v="3570"/>
        <n v="3621"/>
        <n v="3756"/>
        <n v="3927"/>
        <n v="4036"/>
        <n v="4181"/>
        <n v="4769"/>
        <n v="5000"/>
        <n v="5281"/>
        <n v="5567"/>
        <n v="6133"/>
        <n v="6459"/>
        <n v="6756"/>
        <n v="7111"/>
        <n v="7507"/>
        <n v="8210"/>
        <n v="8942"/>
        <n v="10061"/>
        <n v="10373"/>
        <n v="10695"/>
        <n v="10988"/>
        <n v="11262"/>
        <n v="11526"/>
        <n v="11776"/>
        <n v="12014"/>
        <n v="12234"/>
        <n v="12452"/>
        <n v="12667"/>
        <n v="12879"/>
        <n v="13263"/>
        <n v="13445"/>
        <n v="13623"/>
        <n v="13945"/>
        <n v="14096"/>
        <n v="14236"/>
        <n v="14374"/>
        <n v="14499"/>
        <n v="14622"/>
        <n v="14737"/>
        <n v="14850"/>
        <n v="14968"/>
        <n v="15077"/>
        <n v="15183"/>
        <n v="15287"/>
        <n v="15389"/>
        <n v="15490"/>
        <n v="15600"/>
        <n v="15693"/>
        <n v="15891"/>
        <n v="15985"/>
        <n v="16082"/>
        <n v="16173"/>
        <n v="16265"/>
        <n v="16353"/>
        <n v="16451"/>
        <n v="16530"/>
        <n v="16617"/>
        <n v="16693"/>
        <n v="16784"/>
        <n v="16869"/>
        <n v="16944"/>
        <n v="17016"/>
        <n v="17202"/>
        <n v="17266"/>
        <n v="17413"/>
        <n v="17527"/>
        <n v="17583"/>
        <n v="17631"/>
        <n v="17682"/>
        <n v="17735"/>
        <n v="17789"/>
        <n v="17835"/>
        <n v="17883"/>
        <n v="17921"/>
        <n v="17998"/>
        <n v="18034"/>
        <n v="18068"/>
        <n v="18104"/>
        <n v="18188"/>
        <n v="18297"/>
        <n v="18329"/>
        <n v="18359"/>
        <n v="18388"/>
        <n v="18416"/>
        <n v="18444"/>
        <n v="18465"/>
        <n v="18491"/>
        <n v="18511"/>
        <n v="18538"/>
        <n v="18560"/>
        <n v="18582"/>
        <n v="18622"/>
        <n v="18644"/>
        <n v="18714"/>
        <n v="18728"/>
        <n v="18744"/>
        <n v="18783"/>
        <n v="18804"/>
        <n v="18839"/>
        <n v="18855"/>
        <n v="18869"/>
        <n v="18882"/>
        <n v="18899"/>
        <n v="18913"/>
        <n v="18929"/>
        <n v="18946"/>
        <n v="18963"/>
        <n v="18975"/>
        <n v="18989"/>
        <n v="19000"/>
        <n v="19011"/>
        <n v="19025"/>
        <n v="19034"/>
        <n v="19041"/>
        <n v="19058"/>
        <n v="19067"/>
        <n v="19079"/>
        <n v="19088"/>
        <n v="19097"/>
        <n v="19104"/>
        <n v="19111"/>
        <n v="19120"/>
        <n v="19127"/>
        <n v="19135"/>
        <n v="19141"/>
        <n v="19146"/>
        <n v="19152"/>
        <n v="19157"/>
        <n v="19170"/>
        <n v="19177"/>
        <n v="19183"/>
        <n v="19193"/>
        <n v="19197"/>
        <n v="19201"/>
        <n v="19208"/>
        <n v="19213"/>
        <n v="19220"/>
        <n v="19230"/>
        <n v="19235"/>
        <n v="19242"/>
        <n v="19248"/>
        <n v="19251"/>
        <n v="19254"/>
        <n v="19257"/>
        <n v="19260"/>
        <n v="19262"/>
        <n v="19265"/>
        <n v="19268"/>
        <n v="19272"/>
        <n v="19277"/>
        <n v="19278"/>
        <n v="19282"/>
        <n v="19284"/>
        <n v="19288"/>
        <n v="19290"/>
        <n v="19291"/>
        <n v="19293"/>
        <n v="19297"/>
        <n v="19298"/>
        <n v="19299"/>
        <n v="19301"/>
        <n v="19302"/>
        <n v="19304"/>
        <n v="19306"/>
        <n v="19307"/>
        <n v="19308"/>
        <n v="19309"/>
        <n v="19310"/>
        <n v="19311"/>
        <n v="19314"/>
        <n v="19318"/>
        <n v="19319"/>
        <n v="19327"/>
        <n v="19331"/>
        <n v="19338"/>
        <n v="19344"/>
        <n v="19349"/>
        <n v="19353"/>
        <n v="19356"/>
        <n v="19360"/>
        <n v="19365"/>
        <n v="19368"/>
        <n v="19375"/>
        <n v="19379"/>
        <n v="19383"/>
        <n v="19386"/>
        <n v="19389"/>
        <n v="19394"/>
        <n v="19398"/>
        <n v="19401"/>
        <n v="19403"/>
        <n v="19406"/>
        <n v="19409"/>
        <n v="19411"/>
        <n v="19414"/>
        <n v="19417"/>
        <n v="19418"/>
        <n v="19420"/>
        <n v="19423"/>
        <n v="19425"/>
        <n v="19427"/>
        <n v="19429"/>
        <n v="19430"/>
        <n v="19431"/>
        <n v="19432"/>
        <n v="19433"/>
        <n v="19434"/>
        <n v="272"/>
        <n v="335"/>
        <n v="855"/>
        <n v="1025"/>
        <n v="1076"/>
        <n v="1106"/>
        <n v="1149"/>
        <n v="1585"/>
        <n v="1602"/>
        <n v="1634"/>
        <n v="1683"/>
        <n v="1747"/>
        <n v="1762"/>
        <n v="1821"/>
        <n v="1916"/>
        <n v="1928"/>
        <n v="1937"/>
        <n v="1950"/>
        <n v="1981"/>
        <n v="1987"/>
        <n v="2019"/>
        <n v="2058"/>
        <n v="2067"/>
        <n v="2109"/>
        <n v="2123"/>
        <n v="2140"/>
        <n v="2176"/>
        <n v="2243"/>
        <n v="2287"/>
        <n v="2302"/>
        <n v="2482"/>
        <n v="2506"/>
        <n v="2559"/>
        <n v="2610"/>
        <n v="2634"/>
        <n v="2658"/>
        <n v="2715"/>
        <n v="2758"/>
        <n v="2794"/>
        <n v="2813"/>
        <n v="2824"/>
        <n v="2835"/>
        <n v="2867"/>
        <n v="2872"/>
        <n v="2905"/>
        <n v="2927"/>
        <n v="2953"/>
        <n v="2956"/>
        <n v="2960"/>
        <n v="2982"/>
        <n v="2985"/>
        <n v="2989"/>
        <n v="3001"/>
        <n v="3003"/>
        <n v="3005"/>
        <n v="3008"/>
        <n v="3011"/>
        <n v="3017"/>
        <n v="3020"/>
        <n v="3023"/>
        <n v="3027"/>
        <n v="3033"/>
        <n v="3038"/>
        <n v="3041"/>
        <n v="3042"/>
        <n v="3043"/>
        <n v="3046"/>
        <n v="3050"/>
        <n v="3054"/>
        <n v="601"/>
        <n v="1189"/>
        <n v="1338"/>
        <n v="1368"/>
        <n v="1550"/>
        <n v="1686"/>
        <n v="1758"/>
        <n v="1804"/>
        <n v="1823"/>
        <n v="1920"/>
        <n v="1923"/>
        <n v="1927"/>
        <n v="860"/>
        <n v="955"/>
        <n v="1002"/>
        <n v="1284"/>
        <n v="1417"/>
        <n v="1500"/>
        <n v="1512"/>
        <n v="1606"/>
        <n v="1631"/>
        <n v="1671"/>
        <n v="1684"/>
        <n v="1709"/>
        <n v="1744"/>
        <n v="1782"/>
        <n v="1798"/>
        <n v="1812"/>
        <n v="1843"/>
        <n v="1874"/>
        <n v="1890"/>
        <n v="1911"/>
        <n v="1913"/>
        <n v="1933"/>
        <n v="1935"/>
        <n v="1940"/>
        <n v="1961"/>
        <n v="1963"/>
        <n v="1979"/>
        <n v="2012"/>
        <n v="2013"/>
        <n v="2064"/>
        <n v="2073"/>
        <n v="2075"/>
        <n v="2082"/>
        <n v="2083"/>
        <n v="2086"/>
        <n v="2099"/>
        <n v="2102"/>
        <n v="2117"/>
        <n v="2119"/>
        <n v="2143"/>
        <n v="2152"/>
        <n v="2162"/>
        <n v="2183"/>
        <n v="2214"/>
        <n v="2231"/>
        <n v="2251"/>
        <n v="2262"/>
        <n v="2269"/>
        <n v="2270"/>
        <n v="2278"/>
        <n v="2280"/>
        <n v="2289"/>
        <n v="2290"/>
        <n v="2293"/>
        <n v="2295"/>
        <n v="2299"/>
        <n v="2303"/>
        <n v="2307"/>
        <n v="2311"/>
        <n v="2312"/>
        <n v="2316"/>
        <n v="2318"/>
        <n v="2320"/>
        <n v="2322"/>
        <n v="2330"/>
        <n v="2332"/>
        <n v="2338"/>
        <n v="2348"/>
        <n v="2355"/>
        <n v="2356"/>
        <n v="2371"/>
        <n v="2375"/>
        <n v="2388"/>
        <n v="2390"/>
        <n v="2434"/>
        <n v="2545"/>
        <n v="2663"/>
        <n v="2717"/>
        <n v="2731"/>
        <n v="2804"/>
        <n v="2814"/>
        <n v="2946"/>
        <n v="2976"/>
        <n v="2988"/>
        <n v="3073"/>
        <n v="3142"/>
        <n v="3242"/>
        <n v="3263"/>
        <n v="3272"/>
        <n v="3294"/>
        <n v="3310"/>
        <n v="3338"/>
        <n v="3352"/>
        <n v="3375"/>
        <n v="3429"/>
        <n v="3531"/>
        <n v="3566"/>
        <n v="3608"/>
        <n v="3634"/>
        <n v="3673"/>
        <n v="3686"/>
        <n v="3696"/>
        <n v="3718"/>
        <n v="3741"/>
        <n v="3776"/>
        <n v="3790"/>
        <n v="3804"/>
        <n v="3830"/>
        <n v="3883"/>
        <n v="3885"/>
        <n v="3898"/>
        <n v="3912"/>
        <n v="3946"/>
        <n v="3954"/>
        <n v="3972"/>
        <n v="3986"/>
        <n v="3992"/>
        <n v="4021"/>
        <n v="4025"/>
        <n v="4019"/>
        <n v="4023"/>
        <n v="4044"/>
        <n v="4074"/>
        <n v="4104"/>
        <n v="4141"/>
        <n v="4190"/>
        <n v="4252"/>
        <n v="4321"/>
        <n v="4391"/>
        <n v="4507"/>
        <n v="4567"/>
        <n v="4591"/>
        <n v="1047"/>
        <n v="1154"/>
        <n v="1240"/>
        <n v="1269"/>
        <n v="1278"/>
        <n v="1288"/>
        <n v="1314"/>
        <n v="1321"/>
        <n v="1355"/>
        <n v="1365"/>
        <n v="1493"/>
        <n v="1515"/>
        <n v="1521"/>
        <n v="1538"/>
        <n v="1546"/>
        <n v="1597"/>
        <n v="1594"/>
        <n v="1624"/>
        <n v="1627"/>
        <n v="1648"/>
        <n v="1667"/>
        <n v="1690"/>
        <n v="1692"/>
        <n v="1734"/>
        <n v="1759"/>
        <n v="1761"/>
        <n v="1767"/>
        <n v="1777"/>
        <n v="1779"/>
        <n v="1781"/>
        <n v="1785"/>
        <n v="1802"/>
        <n v="1824"/>
        <n v="1953"/>
        <n v="1992"/>
        <n v="2033"/>
        <n v="2129"/>
        <n v="2131"/>
        <n v="2147"/>
        <n v="2181"/>
        <n v="2200"/>
        <n v="2223"/>
        <n v="2234"/>
        <n v="2281"/>
        <n v="2313"/>
        <n v="2345"/>
        <n v="2351"/>
        <n v="2362"/>
        <n v="2369"/>
        <n v="2520"/>
        <n v="2643"/>
        <n v="2707"/>
        <n v="2747"/>
        <n v="2764"/>
        <n v="2873"/>
        <n v="2883"/>
        <n v="2903"/>
        <n v="2915"/>
        <n v="2981"/>
        <n v="3682"/>
        <n v="3722"/>
        <n v="1054"/>
        <n v="1637"/>
        <n v="3383"/>
        <n v="3841"/>
        <n v="4093"/>
        <n v="4295"/>
        <n v="4731"/>
        <n v="5068"/>
        <n v="5347"/>
        <n v="5509"/>
        <n v="5753"/>
        <n v="6051"/>
        <n v="6192"/>
        <n v="6308"/>
        <n v="6384"/>
        <n v="6434"/>
        <n v="6682"/>
        <n v="6781"/>
        <n v="6881"/>
        <n v="6979"/>
        <n v="7024"/>
        <n v="7069"/>
        <n v="8347"/>
        <n v="8503"/>
        <n v="8633"/>
        <n v="8677"/>
        <n v="8722"/>
        <n v="8838"/>
        <n v="8914"/>
        <n v="9020"/>
        <n v="9112"/>
        <n v="9187"/>
        <n v="9240"/>
        <n v="9278"/>
        <n v="9377"/>
        <n v="9457"/>
        <n v="9533"/>
        <n v="9745"/>
        <n v="9889"/>
        <n v="9958"/>
        <n v="10011"/>
        <n v="10077"/>
        <n v="10139"/>
        <n v="10178"/>
        <n v="10299"/>
        <n v="10340"/>
        <n v="10395"/>
        <n v="10452"/>
        <n v="10546"/>
        <n v="10578"/>
        <n v="10671"/>
        <n v="10723"/>
        <n v="10792"/>
        <n v="10852"/>
        <n v="10916"/>
        <n v="10958"/>
        <n v="10990"/>
        <n v="11072"/>
        <n v="11132"/>
        <n v="11181"/>
        <n v="11244"/>
        <n v="11289"/>
        <n v="11321"/>
        <n v="11344"/>
        <n v="11422"/>
        <n v="11494"/>
        <n v="11551"/>
        <n v="11592"/>
        <n v="11652"/>
        <n v="11682"/>
        <n v="11702"/>
        <n v="11850"/>
        <n v="11895"/>
        <n v="11949"/>
        <n v="12013"/>
        <n v="12040"/>
        <n v="12058"/>
        <n v="12142"/>
        <n v="12199"/>
        <n v="12254"/>
        <n v="12286"/>
        <n v="12298"/>
        <n v="12321"/>
        <n v="12345"/>
        <n v="12527"/>
        <n v="12591"/>
        <n v="12641"/>
        <n v="12698"/>
        <n v="12725"/>
        <n v="12741"/>
        <n v="12822"/>
        <n v="12867"/>
        <n v="12919"/>
        <n v="12979"/>
        <n v="13090"/>
        <n v="13167"/>
        <n v="13220"/>
        <n v="13272"/>
        <n v="13376"/>
        <n v="13396"/>
        <n v="13415"/>
        <n v="13434"/>
        <n v="13529"/>
        <n v="13588"/>
        <n v="13676"/>
        <n v="13719"/>
        <n v="13792"/>
        <n v="13844"/>
        <n v="13892"/>
        <n v="13944"/>
        <n v="14003"/>
        <n v="14026"/>
        <n v="14032"/>
        <n v="14118"/>
        <n v="14158"/>
        <n v="14207"/>
        <n v="14247"/>
        <n v="14302"/>
        <n v="14319"/>
        <n v="14340"/>
        <n v="14404"/>
        <n v="14450"/>
        <n v="14543"/>
        <n v="14588"/>
        <n v="14611"/>
        <n v="14699"/>
        <n v="14738"/>
        <n v="14777"/>
        <n v="14819"/>
        <n v="14863"/>
        <n v="14883"/>
        <n v="14955"/>
        <n v="15003"/>
        <n v="15030"/>
        <n v="15069"/>
        <n v="15106"/>
        <n v="15131"/>
        <n v="15235"/>
        <n v="15278"/>
        <n v="15322"/>
        <n v="15356"/>
        <n v="15410"/>
        <n v="15430"/>
        <n v="15438"/>
        <n v="15558"/>
        <n v="15592"/>
        <n v="15628"/>
        <n v="15663"/>
        <n v="15680"/>
        <n v="15690"/>
        <n v="15774"/>
        <n v="15782"/>
        <n v="15846"/>
        <n v="15886"/>
        <n v="15931"/>
        <n v="15949"/>
        <n v="15959"/>
        <n v="16007"/>
        <n v="16051"/>
        <n v="16154"/>
        <n v="16197"/>
        <n v="16217"/>
        <n v="16228"/>
        <n v="16303"/>
        <n v="16358"/>
        <n v="16404"/>
        <n v="16443"/>
        <n v="16488"/>
        <n v="16499"/>
        <n v="16608"/>
        <n v="16788"/>
        <n v="16816"/>
        <n v="16913"/>
        <n v="16974"/>
        <n v="17096"/>
        <n v="17162"/>
        <n v="17182"/>
        <n v="17204"/>
        <n v="17294"/>
        <n v="17369"/>
        <n v="17435"/>
        <n v="17477"/>
        <n v="17547"/>
        <n v="17573"/>
        <n v="17594"/>
        <n v="17702"/>
        <n v="17933"/>
        <n v="17999"/>
        <n v="18023"/>
        <n v="18257"/>
        <n v="18537"/>
        <n v="18576"/>
        <n v="18808"/>
        <n v="18895"/>
        <n v="18974"/>
        <n v="19056"/>
        <n v="19084"/>
        <n v="19105"/>
        <n v="19345"/>
        <n v="19443"/>
        <n v="19541"/>
        <n v="19624"/>
        <n v="19659"/>
        <n v="19897"/>
        <n v="19974"/>
        <n v="20042"/>
        <n v="20126"/>
        <n v="20151"/>
        <n v="20173"/>
        <n v="20310"/>
        <n v="20400"/>
        <n v="20476"/>
        <n v="20660"/>
        <n v="20684"/>
        <n v="20704"/>
        <n v="20838"/>
        <n v="20928"/>
        <n v="21008"/>
        <n v="21077"/>
        <n v="21163"/>
        <n v="21182"/>
        <n v="21206"/>
        <n v="21362"/>
        <n v="21451"/>
        <n v="21574"/>
        <n v="21674"/>
        <n v="21772"/>
        <n v="21789"/>
        <n v="21816"/>
        <n v="22087"/>
        <n v="22180"/>
        <n v="22279"/>
        <n v="22359"/>
        <n v="22384"/>
        <n v="22402"/>
        <n v="22524"/>
        <n v="22587"/>
        <n v="22653"/>
        <n v="22754"/>
        <n v="23070"/>
        <n v="23107"/>
        <n v="23135"/>
        <n v="23328"/>
        <n v="23421"/>
        <n v="23524"/>
        <n v="23644"/>
        <n v="23677"/>
        <n v="23734"/>
        <n v="23796"/>
        <n v="23979"/>
        <n v="24108"/>
        <n v="24213"/>
        <n v="24346"/>
        <n v="24518"/>
        <n v="24548"/>
        <n v="24766"/>
        <n v="24923"/>
        <n v="25055"/>
        <n v="25177"/>
        <n v="25277"/>
        <n v="25317"/>
        <n v="25353"/>
        <n v="25532"/>
        <n v="25641"/>
        <n v="25742"/>
        <n v="25856"/>
        <n v="25975"/>
        <n v="26020"/>
        <n v="26073"/>
        <n v="26247"/>
        <n v="26353"/>
        <n v="26457"/>
        <n v="26561"/>
        <n v="26659"/>
        <n v="26696"/>
        <n v="26726"/>
        <n v="27004"/>
        <n v="27101"/>
        <n v="27218"/>
        <n v="27318"/>
        <n v="27356"/>
        <n v="27384"/>
        <n v="27520"/>
        <n v="27734"/>
        <n v="27832"/>
        <n v="27965"/>
        <n v="27997"/>
        <n v="28169"/>
        <n v="28290"/>
        <n v="28386"/>
        <n v="28548"/>
        <n v="28585"/>
        <n v="28624"/>
        <n v="28809"/>
        <n v="28928"/>
        <n v="29047"/>
        <n v="29168"/>
        <n v="29300"/>
        <n v="29344"/>
        <n v="29385"/>
        <n v="29598"/>
        <n v="29696"/>
        <n v="29816"/>
        <n v="29937"/>
        <n v="30058"/>
        <n v="30104"/>
        <n v="30141"/>
        <n v="30339"/>
        <n v="30472"/>
        <n v="30579"/>
        <n v="30707"/>
        <n v="30804"/>
        <n v="30865"/>
        <n v="30922"/>
        <n v="31259"/>
        <n v="31392"/>
        <n v="31513"/>
        <n v="31645"/>
        <n v="31690"/>
        <n v="31746"/>
        <n v="31797"/>
        <n v="32012"/>
        <n v="32163"/>
        <n v="32298"/>
        <n v="32454"/>
        <n v="32489"/>
        <n v="32545"/>
        <n v="32588"/>
        <n v="32809"/>
        <n v="32973"/>
        <n v="33103"/>
        <n v="33249"/>
        <n v="33288"/>
        <n v="33328"/>
        <n v="33514"/>
        <n v="33636"/>
        <n v="33767"/>
        <n v="33877"/>
        <n v="33980"/>
        <n v="34016"/>
        <n v="34049"/>
        <n v="34207"/>
        <n v="34309"/>
        <n v="34403"/>
        <n v="34514"/>
        <n v="34539"/>
        <n v="34569"/>
        <n v="34611"/>
        <n v="34792"/>
        <n v="34875"/>
        <n v="34958"/>
        <n v="35026"/>
        <n v="35119"/>
        <n v="35151"/>
        <n v="35176"/>
        <n v="35295"/>
        <n v="35366"/>
        <n v="35448"/>
        <n v="35528"/>
        <n v="35616"/>
        <n v="35640"/>
        <n v="35671"/>
        <n v="35806"/>
        <n v="35880"/>
        <n v="35951"/>
        <n v="36016"/>
        <n v="36107"/>
        <n v="36138"/>
        <n v="36157"/>
        <n v="36243"/>
        <n v="36287"/>
        <n v="36331"/>
        <n v="36380"/>
        <n v="36420"/>
        <n v="36438"/>
        <n v="36456"/>
        <n v="36524"/>
        <n v="36566"/>
        <n v="36605"/>
        <n v="36650"/>
        <n v="36688"/>
        <n v="36701"/>
        <n v="36718"/>
        <n v="36778"/>
        <n v="36807"/>
        <n v="36841"/>
        <n v="36885"/>
        <n v="36923"/>
        <n v="36937"/>
        <n v="36945"/>
        <n v="36995"/>
        <n v="37041"/>
        <n v="37067"/>
        <n v="37108"/>
        <n v="37159"/>
        <n v="37178"/>
        <n v="37201"/>
        <n v="37232"/>
        <n v="37253"/>
        <n v="37261"/>
        <n v="37293"/>
        <n v="37318"/>
        <n v="37339"/>
        <n v="37359"/>
        <n v="37367"/>
        <n v="37374"/>
        <n v="37379"/>
        <n v="37410"/>
        <n v="37423"/>
        <n v="37440"/>
        <n v="37445"/>
        <n v="37449"/>
        <n v="37455"/>
        <n v="37468"/>
        <n v="37476"/>
        <n v="37484"/>
        <n v="37494"/>
        <n v="37500"/>
        <n v="37506"/>
        <n v="37512"/>
        <n v="37755"/>
        <n v="37542"/>
        <n v="37554"/>
        <n v="37564"/>
        <n v="37571"/>
        <n v="37574"/>
        <n v="37578"/>
        <n v="37583"/>
        <n v="37594"/>
        <n v="37597"/>
        <n v="37609"/>
        <n v="37620"/>
        <n v="37623"/>
        <n v="37628"/>
        <n v="37640"/>
        <n v="37651"/>
        <n v="37662"/>
        <n v="37669"/>
        <n v="37685"/>
        <n v="37691"/>
        <n v="37697"/>
        <n v="37719"/>
        <n v="37729"/>
        <n v="37743"/>
        <n v="37757"/>
        <n v="37777"/>
        <n v="37782"/>
        <n v="37790"/>
        <n v="37795"/>
        <n v="37814"/>
        <n v="37841"/>
        <n v="37862"/>
        <n v="37879"/>
        <n v="37883"/>
        <n v="37895"/>
        <n v="37917"/>
        <n v="37936"/>
        <n v="37951"/>
        <n v="37975"/>
        <n v="38000"/>
        <n v="38005"/>
        <n v="38016"/>
        <n v="38049"/>
        <n v="38079"/>
        <n v="38094"/>
        <n v="38117"/>
        <n v="38149"/>
        <n v="38161"/>
        <n v="38175"/>
        <n v="38218"/>
        <n v="38245"/>
        <n v="38282"/>
        <n v="38313"/>
        <n v="38343"/>
        <n v="38346"/>
        <n v="38356"/>
        <n v="38403"/>
        <n v="38439"/>
        <n v="38465"/>
        <n v="38501"/>
        <n v="38531"/>
        <n v="38535"/>
        <n v="38541"/>
        <n v="38600"/>
        <n v="38646"/>
        <n v="38686"/>
        <n v="38716"/>
        <n v="38723"/>
        <n v="38727"/>
        <n v="38773"/>
        <n v="38812"/>
        <n v="38840"/>
        <n v="38864"/>
        <n v="38885"/>
        <n v="38894"/>
        <n v="38900"/>
        <n v="38954"/>
        <n v="38984"/>
        <n v="39013"/>
        <n v="39034"/>
        <n v="39056"/>
        <n v="39059"/>
        <n v="39063"/>
        <n v="39096"/>
        <n v="39115"/>
        <n v="39140"/>
        <n v="39162"/>
        <n v="39173"/>
        <n v="39174"/>
        <n v="39177"/>
        <n v="39207"/>
        <n v="39232"/>
        <n v="39251"/>
        <n v="39272"/>
        <n v="39285"/>
        <n v="39289"/>
        <n v="39290"/>
        <n v="39331"/>
        <n v="39355"/>
        <n v="39376"/>
        <n v="39394"/>
        <n v="39426"/>
        <n v="39427"/>
        <n v="39431"/>
        <n v="39456"/>
        <n v="39474"/>
        <n v="39497"/>
        <n v="39535"/>
        <n v="39543"/>
        <n v="39547"/>
        <n v="39594"/>
        <n v="39620"/>
        <n v="39653"/>
        <n v="39684"/>
        <n v="39721"/>
        <n v="39733"/>
        <n v="39742"/>
        <n v="39867"/>
        <n v="39930"/>
        <n v="39987"/>
        <n v="40060"/>
        <n v="40087"/>
        <n v="40111"/>
        <n v="40273"/>
        <n v="40370"/>
        <n v="40464"/>
        <n v="40558"/>
        <n v="40666"/>
        <n v="40698"/>
        <n v="40735"/>
        <n v="40936"/>
        <n v="41067"/>
        <n v="41196"/>
        <n v="41347"/>
        <n v="41491"/>
        <n v="41526"/>
        <n v="41571"/>
        <n v="41795"/>
        <n v="41919"/>
        <n v="42070"/>
        <n v="42200"/>
        <n v="42353"/>
        <n v="42411"/>
        <n v="42683"/>
        <n v="42809"/>
        <n v="42955"/>
        <n v="43077"/>
        <n v="43226"/>
        <n v="43260"/>
        <n v="43283"/>
        <n v="43527"/>
        <n v="43659"/>
        <n v="43879"/>
        <n v="44005"/>
        <n v="44039"/>
        <n v="44062"/>
        <n v="44246"/>
        <n v="44339"/>
        <n v="44440"/>
        <n v="44518"/>
        <n v="55965"/>
        <n v="55976"/>
        <n v="55992"/>
        <n v="56147"/>
        <n v="56222"/>
        <n v="56298"/>
        <n v="56381"/>
        <n v="56446"/>
        <n v="56464"/>
        <n v="56467"/>
        <n v="56580"/>
        <n v="56637"/>
        <n v="56689"/>
        <n v="56750"/>
        <n v="56798"/>
        <n v="56809"/>
        <n v="56822"/>
        <n v="56912"/>
        <n v="56955"/>
        <n v="56997"/>
        <n v="57041"/>
        <n v="57081"/>
        <n v="57094"/>
        <n v="57098"/>
        <n v="57167"/>
        <n v="57205"/>
        <n v="57231"/>
        <n v="57263"/>
        <n v="57270"/>
        <n v="57275"/>
        <n v="57283"/>
        <n v="57325"/>
        <n v="57351"/>
        <n v="57375"/>
        <n v="57376"/>
        <n v="57387"/>
        <n v="57468"/>
        <n v="57495"/>
        <n v="57509"/>
        <n v="57527"/>
        <n v="57539"/>
        <n v="57541"/>
        <n v="57544"/>
        <n v="57580"/>
        <n v="57597"/>
        <n v="57614"/>
        <n v="57629"/>
        <n v="57639"/>
        <n v="57642"/>
        <n v="57667"/>
        <n v="57680"/>
        <n v="57697"/>
        <n v="57714"/>
        <n v="57722"/>
        <n v="57725"/>
        <n v="57733"/>
        <n v="57754"/>
        <n v="57767"/>
        <n v="57782"/>
        <n v="57794"/>
        <n v="57802"/>
        <n v="57810"/>
        <n v="57813"/>
        <n v="57835"/>
        <n v="57851"/>
        <n v="57867"/>
        <n v="57877"/>
        <n v="57887"/>
        <n v="57892"/>
        <n v="57897"/>
        <n v="57920"/>
        <n v="57932"/>
        <n v="57955"/>
        <n v="57973"/>
        <n v="57991"/>
        <n v="57997"/>
        <n v="58005"/>
        <n v="58036"/>
        <n v="58054"/>
        <n v="58076"/>
        <n v="58095"/>
        <n v="58109"/>
        <n v="58119"/>
        <n v="58135"/>
        <n v="58171"/>
        <n v="58194"/>
        <n v="58226"/>
        <n v="58251"/>
        <n v="58277"/>
        <n v="58286"/>
        <n v="58296"/>
        <n v="58335"/>
        <n v="58346"/>
        <n v="58385"/>
        <n v="58416"/>
        <n v="58445"/>
        <n v="58459"/>
        <n v="769"/>
        <n v="783"/>
        <n v="904"/>
        <n v="907"/>
        <n v="932"/>
        <n v="943"/>
        <n v="949"/>
        <n v="960"/>
        <n v="971"/>
        <n v="974"/>
        <n v="987"/>
        <n v="1006"/>
        <n v="1029"/>
        <n v="1035"/>
        <n v="1045"/>
        <n v="1062"/>
        <n v="1093"/>
        <n v="1102"/>
        <n v="1115"/>
        <n v="1129"/>
        <n v="1132"/>
        <n v="1141"/>
        <n v="1148"/>
        <n v="1162"/>
        <n v="1165"/>
        <n v="1167"/>
        <n v="1178"/>
        <n v="1183"/>
        <n v="1203"/>
        <n v="1204"/>
        <n v="1205"/>
        <n v="1211"/>
        <n v="1213"/>
        <n v="1214"/>
        <n v="1244"/>
        <n v="1249"/>
        <n v="1251"/>
        <n v="1266"/>
        <n v="1276"/>
        <n v="1285"/>
        <n v="1304"/>
        <n v="1319"/>
        <n v="1344"/>
        <n v="1359"/>
        <n v="1426"/>
        <n v="1478"/>
        <n v="1647"/>
        <n v="1663"/>
        <n v="1700"/>
        <n v="2004"/>
        <n v="2015"/>
        <n v="1340"/>
        <n v="1423"/>
        <n v="1869"/>
        <n v="2134"/>
        <n v="2517"/>
        <n v="2568"/>
        <n v="2591"/>
        <n v="2635"/>
        <n v="2680"/>
        <n v="2740"/>
        <n v="2834"/>
        <n v="2860"/>
        <n v="2868"/>
        <n v="2885"/>
        <n v="2895"/>
        <n v="2925"/>
        <n v="2934"/>
        <n v="2936"/>
        <n v="2938"/>
        <n v="2959"/>
        <n v="2968"/>
        <n v="2972"/>
        <n v="2994"/>
        <n v="3024"/>
        <n v="3075"/>
        <n v="3087"/>
        <n v="3129"/>
        <n v="3260"/>
        <n v="3274"/>
        <n v="3304"/>
        <n v="3313"/>
        <n v="3324"/>
        <n v="3425"/>
        <n v="3534"/>
        <n v="3556"/>
        <n v="3642"/>
        <n v="3661"/>
        <n v="3676"/>
        <n v="3700"/>
        <n v="3725"/>
        <n v="3736"/>
        <n v="3774"/>
        <n v="3793"/>
        <n v="3810"/>
        <n v="3828"/>
        <n v="3850"/>
        <n v="3872"/>
        <n v="3981"/>
        <n v="4010"/>
        <n v="4047"/>
        <n v="4068"/>
        <n v="4117"/>
        <n v="4151"/>
        <n v="4241"/>
        <n v="4270"/>
        <n v="4328"/>
        <n v="4362"/>
        <n v="4395"/>
        <n v="4431"/>
        <n v="4582"/>
        <n v="4676"/>
        <n v="4721"/>
        <n v="4783"/>
        <n v="4854"/>
        <n v="4902"/>
        <n v="5057"/>
        <n v="5141"/>
        <n v="5183"/>
        <n v="5233"/>
        <n v="5285"/>
        <n v="5320"/>
        <n v="5417"/>
        <n v="5479"/>
        <n v="5526"/>
        <n v="5580"/>
        <n v="5656"/>
        <n v="5700"/>
        <n v="5770"/>
        <n v="5825"/>
        <n v="5901"/>
        <n v="6160"/>
        <n v="6234"/>
        <n v="6288"/>
        <n v="6334"/>
        <n v="6398"/>
        <n v="6450"/>
        <n v="6605"/>
        <n v="6655"/>
        <n v="6743"/>
        <n v="6783"/>
        <n v="6883"/>
        <n v="6948"/>
        <n v="6980"/>
        <n v="6998"/>
        <n v="7027"/>
        <n v="7058"/>
        <n v="7081"/>
        <n v="7102"/>
        <n v="7117"/>
        <n v="7131"/>
        <n v="7148"/>
        <n v="7236"/>
        <n v="7261"/>
        <n v="7337"/>
        <n v="7352"/>
        <n v="7362"/>
        <n v="7377"/>
        <n v="7407"/>
        <n v="7439"/>
        <n v="7444"/>
        <n v="7468"/>
        <n v="7476"/>
        <n v="7495"/>
        <n v="7510"/>
        <n v="7520"/>
        <n v="7537"/>
        <n v="7565"/>
        <n v="7588"/>
        <n v="7605"/>
        <n v="7620"/>
        <n v="7647"/>
        <n v="7704"/>
        <n v="7741"/>
        <n v="7777"/>
        <n v="7814"/>
        <n v="7859"/>
        <n v="7916"/>
        <n v="7941"/>
        <n v="7988"/>
        <n v="8010"/>
        <n v="8034"/>
        <n v="8071"/>
        <n v="8141"/>
        <n v="8185"/>
        <n v="8211"/>
        <n v="8245"/>
        <n v="8295"/>
        <n v="8330"/>
        <n v="8373"/>
        <n v="8459"/>
        <n v="8591"/>
        <n v="8612"/>
        <n v="8676"/>
        <n v="8735"/>
        <n v="8788"/>
        <n v="8851"/>
        <n v="8879"/>
        <n v="8926"/>
        <n v="9040"/>
        <n v="9055"/>
        <n v="9075"/>
        <n v="9095"/>
        <n v="9116"/>
        <n v="9136"/>
        <n v="9173"/>
        <n v="9193"/>
        <n v="9200"/>
        <n v="9210"/>
        <n v="9220"/>
        <n v="9251"/>
        <n v="9258"/>
        <n v="9297"/>
        <n v="9321"/>
        <n v="9343"/>
        <n v="9349"/>
        <n v="9359"/>
        <n v="9370"/>
        <n v="9379"/>
        <n v="9383"/>
        <n v="9389"/>
        <n v="9397"/>
        <n v="9406"/>
        <n v="9410"/>
        <n v="9418"/>
        <n v="9424"/>
        <n v="9432"/>
        <n v="9436"/>
        <n v="9440"/>
        <n v="9445"/>
        <n v="9448"/>
        <n v="9450"/>
        <n v="9452"/>
        <n v="9455"/>
        <n v="9464"/>
        <n v="9468"/>
        <n v="9478"/>
        <n v="9484"/>
        <n v="9487"/>
        <n v="9491"/>
        <n v="9492"/>
        <n v="9494"/>
        <n v="9497"/>
        <n v="9511"/>
        <n v="9513"/>
        <n v="9519"/>
        <n v="9528"/>
        <n v="9532"/>
        <n v="9535"/>
        <n v="9542"/>
        <n v="9545"/>
        <n v="9546"/>
        <n v="9549"/>
        <n v="9553"/>
        <n v="9556"/>
        <n v="9562"/>
        <n v="9564"/>
        <n v="9567"/>
        <n v="9568"/>
        <n v="9570"/>
        <n v="9572"/>
        <n v="9573"/>
        <n v="9574"/>
        <n v="9577"/>
        <n v="9578"/>
        <n v="9581"/>
        <n v="9583"/>
        <n v="9586"/>
        <n v="9588"/>
        <n v="9598"/>
        <n v="9600"/>
        <n v="9602"/>
        <n v="9603"/>
        <n v="9604"/>
        <n v="9609"/>
        <n v="9612"/>
        <n v="9615"/>
        <n v="9628"/>
        <n v="9631"/>
        <n v="9635"/>
        <n v="9638"/>
        <n v="9641"/>
        <n v="9649"/>
        <n v="9660"/>
        <n v="9668"/>
        <n v="9690"/>
        <n v="9725"/>
        <n v="9738"/>
        <n v="9751"/>
        <n v="9756"/>
        <n v="9759"/>
        <n v="9768"/>
        <n v="9777"/>
        <n v="9783"/>
        <n v="9791"/>
        <n v="9811"/>
        <n v="9819"/>
        <n v="9824"/>
        <n v="9825"/>
        <n v="9830"/>
        <n v="9843"/>
        <n v="9844"/>
        <n v="9848"/>
        <n v="9851"/>
        <n v="9856"/>
        <n v="9860"/>
        <n v="9867"/>
        <n v="9868"/>
        <n v="9875"/>
        <n v="9881"/>
        <n v="9882"/>
        <n v="9883"/>
        <n v="9893"/>
        <n v="9896"/>
        <n v="9904"/>
        <n v="9913"/>
        <n v="9921"/>
        <n v="9926"/>
        <n v="9929"/>
        <n v="9945"/>
        <n v="9946"/>
        <n v="9960"/>
        <n v="9966"/>
        <n v="9981"/>
        <n v="9994"/>
        <n v="9999"/>
        <n v="10003"/>
        <n v="10014"/>
        <n v="10025"/>
        <n v="10031"/>
        <n v="10039"/>
        <n v="10042"/>
        <n v="10050"/>
        <n v="10055"/>
        <n v="10066"/>
        <n v="10072"/>
        <n v="10085"/>
        <n v="10089"/>
        <n v="10095"/>
        <n v="10104"/>
        <n v="10111"/>
        <n v="10117"/>
        <n v="10127"/>
        <n v="10132"/>
        <n v="10138"/>
        <n v="10146"/>
        <n v="10154"/>
        <n v="10159"/>
        <n v="10176"/>
        <n v="10185"/>
        <n v="10193"/>
        <n v="10200"/>
        <n v="10206"/>
        <n v="10214"/>
        <n v="10217"/>
        <n v="10234"/>
        <n v="10246"/>
        <n v="10253"/>
        <n v="10265"/>
        <n v="10276"/>
        <n v="10290"/>
        <n v="10316"/>
        <n v="10348"/>
        <n v="10364"/>
        <n v="10386"/>
        <n v="10411"/>
        <n v="10444"/>
        <n v="10482"/>
        <n v="10520"/>
        <n v="10628"/>
        <n v="10682"/>
        <n v="10741"/>
        <n v="10812"/>
        <n v="10875"/>
        <n v="10941"/>
        <n v="11014"/>
        <n v="11092"/>
        <n v="11182"/>
        <n v="11275"/>
        <n v="11366"/>
        <n v="11507"/>
        <n v="11562"/>
        <n v="11623"/>
        <n v="11700"/>
        <n v="11746"/>
        <n v="11802"/>
        <n v="11856"/>
        <n v="11901"/>
        <n v="11946"/>
        <n v="11991"/>
        <n v="12034"/>
        <n v="12073"/>
        <n v="12118"/>
        <n v="12145"/>
        <n v="12163"/>
        <n v="12222"/>
        <n v="12250"/>
        <n v="12306"/>
        <n v="12328"/>
        <n v="12341"/>
        <n v="12354"/>
        <n v="12367"/>
        <n v="12391"/>
        <n v="12410"/>
        <n v="12419"/>
        <n v="12429"/>
        <n v="12440"/>
        <n v="12448"/>
        <n v="12465"/>
        <n v="12479"/>
        <n v="12490"/>
        <n v="12500"/>
        <n v="12504"/>
        <n v="12509"/>
        <n v="12514"/>
        <n v="12521"/>
        <n v="12522"/>
        <n v="12526"/>
        <n v="12528"/>
        <n v="12544"/>
        <n v="12573"/>
        <n v="12614"/>
        <n v="12616"/>
        <n v="12644"/>
        <n v="12688"/>
        <n v="12638"/>
        <n v="12339"/>
        <n v="12353"/>
        <n v="12362"/>
        <n v="12379"/>
        <n v="12382"/>
        <n v="12405"/>
        <n v="12418"/>
        <n v="12434"/>
        <n v="12446"/>
        <n v="12453"/>
        <n v="12473"/>
        <n v="12489"/>
        <n v="12498"/>
        <n v="12632"/>
        <n v="12653"/>
        <n v="12606"/>
        <n v="12674"/>
        <n v="12679"/>
        <n v="12704"/>
        <n v="12720"/>
        <n v="12756"/>
        <n v="12779"/>
        <n v="12781"/>
        <n v="12802"/>
        <n v="12820"/>
        <n v="12836"/>
        <n v="12872"/>
        <n v="12888"/>
        <n v="12887"/>
        <n v="12912"/>
        <n v="12935"/>
        <n v="12961"/>
        <n v="13015"/>
        <n v="13039"/>
        <n v="13065"/>
        <n v="13129"/>
        <n v="13195"/>
        <n v="13207"/>
        <n v="13218"/>
        <n v="13229"/>
        <n v="13273"/>
        <n v="13292"/>
        <n v="13309"/>
        <n v="13332"/>
        <n v="13346"/>
        <n v="13348"/>
        <n v="13350"/>
        <n v="13361"/>
        <n v="13367"/>
        <n v="13375"/>
        <n v="13390"/>
        <n v="13408"/>
        <n v="13416"/>
        <n v="13420"/>
        <n v="13422"/>
        <n v="13424"/>
        <n v="13450"/>
        <n v="2203"/>
        <n v="2607"/>
        <n v="3668"/>
        <n v="3760"/>
        <n v="4006"/>
        <n v="4091"/>
        <n v="4175"/>
        <n v="4255"/>
        <n v="4390"/>
        <n v="4777"/>
        <n v="4835"/>
        <n v="4899"/>
        <n v="5038"/>
        <n v="5097"/>
        <n v="5137"/>
        <n v="5173"/>
        <n v="5243"/>
        <n v="5294"/>
        <n v="5323"/>
        <n v="5387"/>
        <n v="5406"/>
        <n v="5425"/>
        <n v="5447"/>
        <n v="5465"/>
        <n v="5482"/>
        <n v="5493"/>
        <n v="5511"/>
        <n v="5534"/>
        <n v="5547"/>
        <n v="5551"/>
        <n v="5569"/>
        <n v="5582"/>
        <n v="5597"/>
        <n v="5604"/>
        <n v="5607"/>
        <n v="5611"/>
        <n v="5615"/>
        <n v="5625"/>
        <n v="5633"/>
        <n v="5647"/>
        <n v="5655"/>
        <n v="5658"/>
        <n v="5665"/>
        <n v="5668"/>
        <n v="5680"/>
        <n v="5684"/>
        <n v="5687"/>
        <n v="5693"/>
        <n v="5697"/>
        <n v="5701"/>
        <n v="5702"/>
        <n v="5704"/>
        <n v="5707"/>
        <n v="5710"/>
        <n v="5711"/>
        <n v="5714"/>
        <n v="5718"/>
        <n v="5719"/>
        <n v="5721"/>
        <n v="5726"/>
        <n v="5730"/>
        <n v="5732"/>
        <n v="5734"/>
        <n v="5736"/>
        <n v="5742"/>
        <n v="5743"/>
        <n v="5745"/>
        <n v="5752"/>
        <n v="5755"/>
        <n v="5764"/>
        <n v="5769"/>
        <n v="5776"/>
        <n v="5779"/>
        <n v="5781"/>
        <n v="5783"/>
        <n v="5784"/>
        <n v="5790"/>
        <n v="5793"/>
        <n v="5796"/>
        <n v="5806"/>
        <n v="5809"/>
        <n v="5821"/>
        <n v="5823"/>
        <n v="5832"/>
        <n v="5840"/>
        <n v="5858"/>
        <n v="5889"/>
        <n v="5896"/>
        <n v="5915"/>
        <n v="5934"/>
        <n v="5995"/>
        <n v="6045"/>
        <n v="6065"/>
        <n v="6082"/>
        <n v="6115"/>
        <n v="6170"/>
        <n v="6240"/>
        <n v="6279"/>
        <n v="6335"/>
        <n v="6355"/>
        <n v="6366"/>
        <n v="6386"/>
        <n v="6409"/>
        <n v="6430"/>
        <n v="6456"/>
        <n v="6537"/>
        <n v="6569"/>
        <n v="6634"/>
        <n v="6652"/>
        <n v="6728"/>
        <n v="6796"/>
        <n v="6824"/>
        <n v="6850"/>
        <n v="6878"/>
        <n v="6910"/>
        <n v="6934"/>
        <n v="6973"/>
        <n v="7002"/>
        <n v="7056"/>
        <n v="7084"/>
        <n v="7172"/>
        <n v="7245"/>
        <n v="7449"/>
        <n v="7523"/>
        <n v="7561"/>
        <n v="7762"/>
        <n v="7796"/>
        <n v="7865"/>
        <n v="7901"/>
        <n v="7957"/>
        <n v="8040"/>
        <n v="8085"/>
        <n v="8130"/>
        <n v="8173"/>
        <n v="8219"/>
        <n v="8265"/>
        <n v="8317"/>
        <n v="8388"/>
        <n v="8473"/>
        <n v="8577"/>
        <n v="8671"/>
        <n v="8717"/>
        <n v="8800"/>
        <n v="8840"/>
        <n v="8886"/>
        <n v="8950"/>
        <n v="9137"/>
        <n v="9188"/>
        <n v="9293"/>
        <n v="9338"/>
        <n v="9396"/>
        <n v="9443"/>
        <n v="9763"/>
        <n v="9794"/>
        <n v="9826"/>
        <n v="9941"/>
        <n v="9973"/>
        <n v="10046"/>
        <n v="10112"/>
        <n v="10149"/>
        <n v="10173"/>
        <n v="10201"/>
        <n v="10229"/>
        <n v="10258"/>
        <n v="10264"/>
        <n v="10292"/>
        <n v="10318"/>
        <n v="10346"/>
        <n v="10361"/>
        <n v="10372"/>
        <n v="10393"/>
        <n v="10399"/>
        <n v="10426"/>
        <n v="10445"/>
        <n v="10455"/>
        <n v="10465"/>
        <n v="10472"/>
        <n v="10481"/>
        <n v="10493"/>
        <n v="10503"/>
        <n v="10518"/>
        <n v="10526"/>
        <n v="10535"/>
        <n v="10540"/>
        <n v="10550"/>
        <n v="10558"/>
        <n v="10570"/>
        <n v="10587"/>
        <n v="10594"/>
        <n v="10599"/>
        <n v="10618"/>
        <n v="10626"/>
        <n v="10637"/>
        <n v="10645"/>
        <n v="10647"/>
        <n v="10651"/>
        <n v="10667"/>
        <n v="10676"/>
        <n v="10681"/>
        <n v="10684"/>
        <n v="10693"/>
        <n v="10697"/>
        <n v="10701"/>
        <n v="10709"/>
        <n v="10718"/>
        <n v="10742"/>
        <n v="10744"/>
        <n v="10756"/>
        <n v="10763"/>
        <n v="10778"/>
        <n v="10785"/>
        <n v="10793"/>
        <n v="10816"/>
        <n v="10838"/>
        <n v="10845"/>
        <n v="10860"/>
        <n v="10878"/>
        <n v="10886"/>
        <n v="10898"/>
        <n v="10908"/>
        <n v="10913"/>
        <n v="10926"/>
        <n v="10933"/>
        <n v="10942"/>
        <n v="10944"/>
        <n v="10959"/>
        <n v="10964"/>
        <n v="10974"/>
        <n v="10981"/>
        <n v="10987"/>
        <n v="10993"/>
        <n v="11002"/>
        <n v="11012"/>
        <n v="11017"/>
        <n v="11025"/>
        <n v="11032"/>
        <n v="11034"/>
        <n v="11042"/>
        <n v="11050"/>
        <n v="11058"/>
        <n v="11066"/>
        <n v="11075"/>
        <n v="11081"/>
        <n v="11095"/>
        <n v="11101"/>
        <n v="11105"/>
        <n v="11115"/>
        <n v="11118"/>
        <n v="11125"/>
        <n v="11127"/>
        <n v="11128"/>
        <n v="11133"/>
        <n v="11138"/>
        <n v="11144"/>
        <n v="11149"/>
        <n v="11152"/>
        <n v="11156"/>
        <n v="11164"/>
        <n v="11166"/>
        <n v="11167"/>
        <n v="11172"/>
        <n v="11173"/>
        <n v="11177"/>
        <n v="11178"/>
        <n v="11180"/>
        <n v="11191"/>
        <n v="11195"/>
        <n v="11198"/>
        <n v="11203"/>
        <n v="11207"/>
        <n v="11210"/>
        <n v="11217"/>
        <n v="11218"/>
        <n v="11219"/>
        <n v="11229"/>
        <n v="11230"/>
        <n v="11231"/>
        <n v="11232"/>
        <n v="11235"/>
        <n v="11236"/>
        <n v="11238"/>
        <n v="11240"/>
        <n v="11241"/>
        <n v="11242"/>
        <n v="11243"/>
        <n v="11278"/>
        <n v="11277"/>
        <n v="11279"/>
        <n v="11280"/>
        <n v="11284"/>
        <n v="11286"/>
        <n v="11288"/>
        <n v="11291"/>
        <n v="11292"/>
        <n v="11293"/>
        <n v="11296"/>
        <n v="11297"/>
        <n v="11301"/>
        <n v="11312"/>
        <n v="11313"/>
        <n v="11315"/>
        <n v="11318"/>
        <n v="11325"/>
        <n v="11326"/>
        <n v="11335"/>
        <n v="11340"/>
        <n v="11347"/>
        <n v="11349"/>
        <n v="11356"/>
        <n v="11362"/>
        <n v="11369"/>
        <n v="11371"/>
        <n v="11377"/>
        <n v="11382"/>
        <n v="11383"/>
        <n v="11389"/>
        <n v="11400"/>
        <n v="11405"/>
        <n v="11410"/>
        <n v="11412"/>
        <n v="11415"/>
        <n v="11420"/>
        <n v="11429"/>
        <n v="11431"/>
        <n v="11440"/>
        <n v="11444"/>
        <n v="11449"/>
        <n v="11453"/>
        <n v="11455"/>
        <n v="11458"/>
        <n v="11466"/>
        <n v="11481"/>
        <n v="11485"/>
        <n v="11490"/>
        <n v="11491"/>
        <n v="11493"/>
        <n v="11496"/>
        <n v="11502"/>
        <n v="11515"/>
        <n v="11518"/>
        <n v="11522"/>
        <n v="11528"/>
        <n v="11529"/>
        <n v="11533"/>
        <n v="11535"/>
        <n v="11541"/>
        <n v="11545"/>
        <n v="11546"/>
        <n v="11548"/>
        <n v="11550"/>
        <n v="11552"/>
        <n v="11555"/>
        <n v="11558"/>
        <n v="11560"/>
        <n v="11565"/>
        <n v="11566"/>
        <n v="11571"/>
        <n v="11574"/>
        <n v="11576"/>
        <n v="11581"/>
        <n v="11583"/>
        <n v="11585"/>
        <n v="11586"/>
        <n v="11587"/>
        <n v="11589"/>
        <n v="11594"/>
        <n v="11596"/>
        <n v="11597"/>
        <n v="11603"/>
        <n v="11608"/>
        <n v="11611"/>
        <n v="11618"/>
        <n v="11622"/>
        <n v="11627"/>
        <n v="11634"/>
        <n v="11636"/>
        <n v="11639"/>
        <n v="11642"/>
        <n v="11650"/>
        <n v="11658"/>
        <n v="11660"/>
        <n v="11664"/>
        <n v="11677"/>
        <n v="11692"/>
        <n v="11711"/>
        <n v="11724"/>
        <n v="11732"/>
        <n v="11760"/>
        <n v="11820"/>
        <n v="11846"/>
        <n v="11873"/>
        <n v="11917"/>
        <n v="12080"/>
        <n v="12125"/>
        <n v="12193"/>
        <n v="12289"/>
        <n v="12364"/>
        <n v="12541"/>
        <n v="12639"/>
        <n v="12766"/>
        <n v="12851"/>
        <n v="12936"/>
        <n v="13223"/>
        <n v="13286"/>
        <n v="13336"/>
        <n v="13378"/>
        <n v="13453"/>
        <n v="13475"/>
        <n v="13495"/>
        <n v="13551"/>
        <n v="13617"/>
        <n v="13656"/>
        <n v="13710"/>
        <n v="13766"/>
        <n v="13790"/>
        <n v="13812"/>
        <n v="13835"/>
        <n v="13853"/>
        <n v="13856"/>
        <n v="13903"/>
        <n v="13931"/>
        <n v="13955"/>
        <n v="13974"/>
        <n v="13981"/>
        <n v="13996"/>
        <n v="14016"/>
        <n v="14040"/>
        <n v="14056"/>
        <n v="14076"/>
        <n v="14091"/>
        <n v="14120"/>
        <n v="14126"/>
        <n v="14141"/>
        <n v="14154"/>
        <n v="14168"/>
        <n v="14173"/>
        <n v="14182"/>
        <n v="14202"/>
        <n v="14213"/>
        <n v="14232"/>
        <n v="14245"/>
        <n v="14252"/>
        <n v="14260"/>
        <n v="14265"/>
        <n v="14272"/>
        <n v="14274"/>
        <n v="14288"/>
        <n v="14300"/>
        <n v="14324"/>
        <n v="14325"/>
        <n v="14345"/>
        <n v="14353"/>
        <n v="14365"/>
        <n v="14382"/>
        <n v="14397"/>
        <n v="14411"/>
        <n v="14442"/>
        <n v="14454"/>
        <n v="14482"/>
        <n v="14512"/>
        <n v="14592"/>
        <n v="14618"/>
        <n v="14645"/>
        <n v="14664"/>
        <n v="14685"/>
        <n v="14696"/>
        <n v="14714"/>
        <n v="14740"/>
        <n v="14846"/>
        <n v="14866"/>
        <n v="14874"/>
        <n v="14906"/>
        <n v="14928"/>
        <n v="14951"/>
        <n v="14977"/>
        <n v="15000"/>
        <n v="15006"/>
        <n v="15009"/>
        <n v="15036"/>
        <n v="15066"/>
        <n v="15084"/>
        <n v="15137"/>
        <n v="15139"/>
        <n v="15143"/>
        <n v="15178"/>
        <n v="15201"/>
        <n v="15226"/>
        <n v="15256"/>
        <n v="15276"/>
        <n v="15279"/>
        <n v="15284"/>
        <n v="15298"/>
        <n v="15312"/>
        <n v="15326"/>
        <n v="15338"/>
        <n v="15349"/>
        <n v="15354"/>
        <n v="15357"/>
        <n v="15378"/>
        <n v="15390"/>
        <n v="15400"/>
        <n v="15420"/>
        <n v="15427"/>
        <n v="15433"/>
        <n v="15435"/>
        <n v="15446"/>
        <n v="15449"/>
        <n v="15450"/>
        <n v="15456"/>
        <n v="15467"/>
        <n v="15481"/>
        <n v="15486"/>
        <n v="15488"/>
        <n v="15489"/>
        <n v="15496"/>
        <n v="15514"/>
        <n v="15523"/>
        <n v="15528"/>
        <n v="15535"/>
        <n v="15538"/>
        <n v="15545"/>
        <n v="15553"/>
        <n v="15559"/>
        <n v="15564"/>
        <n v="15565"/>
        <n v="15567"/>
        <n v="15572"/>
        <n v="460"/>
        <n v="682"/>
        <n v="827"/>
        <n v="931"/>
        <n v="983"/>
        <n v="1295"/>
        <n v="1342"/>
        <n v="1364"/>
        <n v="3444"/>
        <n v="3729"/>
        <n v="3993"/>
        <n v="4279"/>
        <n v="4568"/>
        <n v="4847"/>
        <n v="5136"/>
        <n v="5401"/>
        <n v="5650"/>
        <n v="6119"/>
        <n v="6364"/>
        <n v="6770"/>
        <n v="6962"/>
        <n v="7571"/>
        <n v="7825"/>
        <n v="7945"/>
        <n v="8061"/>
        <n v="8172"/>
        <n v="8460"/>
        <n v="8557"/>
        <n v="8643"/>
        <n v="8770"/>
        <n v="8827"/>
        <n v="9069"/>
        <n v="9110"/>
        <n v="9139"/>
        <n v="9159"/>
        <n v="9176"/>
        <n v="9227"/>
        <n v="9249"/>
        <n v="9267"/>
        <n v="9274"/>
        <n v="9282"/>
        <n v="9298"/>
        <n v="9308"/>
        <n v="9313"/>
        <n v="9325"/>
        <n v="9333"/>
        <n v="9344"/>
        <n v="9346"/>
        <n v="9347"/>
        <n v="9352"/>
        <n v="9355"/>
        <n v="9356"/>
        <n v="9360"/>
        <n v="9365"/>
        <n v="9366"/>
        <n v="9372"/>
        <n v="9375"/>
        <n v="9378"/>
        <n v="9380"/>
        <n v="9382"/>
        <n v="9386"/>
        <n v="9390"/>
        <n v="9391"/>
        <n v="9392"/>
        <n v="9395"/>
        <n v="9398"/>
        <n v="9399"/>
        <n v="2144"/>
        <n v="2615"/>
        <n v="3139"/>
        <n v="3169"/>
        <n v="3174"/>
        <n v="3182"/>
        <n v="3186"/>
        <n v="3222"/>
        <n v="4512"/>
        <n v="1592"/>
        <n v="1864"/>
        <n v="2491"/>
        <n v="3777"/>
        <n v="4064"/>
        <n v="4210"/>
        <n v="4359"/>
        <n v="4714"/>
        <n v="4925"/>
        <n v="5119"/>
        <n v="5307"/>
        <n v="5455"/>
        <n v="6029"/>
        <n v="6736"/>
        <n v="6929"/>
        <n v="7166"/>
        <n v="7688"/>
        <n v="8525"/>
        <n v="8777"/>
        <n v="9810"/>
        <n v="10650"/>
        <n v="11624"/>
        <n v="11939"/>
        <n v="12540"/>
        <n v="12842"/>
        <n v="13154"/>
        <n v="13837"/>
        <n v="14145"/>
        <n v="14492"/>
        <n v="14810"/>
        <n v="15097"/>
        <n v="15372"/>
        <n v="15619"/>
        <n v="15979"/>
        <n v="16183"/>
        <n v="16568"/>
        <n v="16968"/>
        <n v="17316"/>
        <n v="17612"/>
        <n v="17889"/>
        <n v="19063"/>
        <n v="19363"/>
        <n v="19662"/>
        <n v="20050"/>
        <n v="20345"/>
        <n v="20618"/>
        <n v="20888"/>
        <n v="21156"/>
        <n v="21412"/>
        <n v="21615"/>
        <n v="21817"/>
        <n v="22053"/>
        <n v="22275"/>
        <n v="22518"/>
        <n v="22734"/>
        <n v="22924"/>
        <n v="23123"/>
        <n v="23288"/>
        <n v="23478"/>
        <n v="23665"/>
        <n v="24039"/>
        <n v="24208"/>
        <n v="24397"/>
        <n v="24746"/>
        <n v="25103"/>
        <n v="25296"/>
        <n v="25488"/>
        <n v="25828"/>
        <n v="25998"/>
        <n v="26196"/>
        <n v="26397"/>
        <n v="26556"/>
        <n v="26712"/>
        <n v="26844"/>
        <n v="27017"/>
        <n v="27495"/>
        <n v="27660"/>
        <n v="27985"/>
        <n v="28141"/>
        <n v="28306"/>
        <n v="28457"/>
        <n v="28616"/>
        <n v="28803"/>
        <n v="28970"/>
        <n v="29102"/>
        <n v="29272"/>
        <n v="29464"/>
        <n v="29637"/>
        <n v="29802"/>
        <n v="30000"/>
        <n v="30154"/>
        <n v="30348"/>
        <n v="30565"/>
        <n v="30753"/>
        <n v="30926"/>
        <n v="31135"/>
        <n v="31314"/>
        <n v="31515"/>
        <n v="31653"/>
        <n v="31847"/>
        <n v="32013"/>
        <n v="32209"/>
        <n v="32405"/>
        <n v="32595"/>
        <n v="32791"/>
        <n v="32974"/>
        <n v="33128"/>
        <n v="33312"/>
        <n v="33491"/>
        <n v="33669"/>
        <n v="33829"/>
        <n v="34031"/>
        <n v="34223"/>
        <n v="34381"/>
        <n v="34563"/>
        <n v="34761"/>
        <n v="34929"/>
        <n v="35104"/>
        <n v="35287"/>
        <n v="35479"/>
        <n v="35677"/>
        <n v="35860"/>
        <n v="36019"/>
        <n v="36214"/>
        <n v="36401"/>
        <n v="36584"/>
        <n v="36766"/>
        <n v="36934"/>
        <n v="37117"/>
        <n v="37305"/>
        <n v="37467"/>
        <n v="37633"/>
        <n v="37808"/>
        <n v="37995"/>
        <n v="38158"/>
        <n v="38308"/>
        <n v="38484"/>
        <n v="38669"/>
        <n v="38866"/>
        <n v="39053"/>
        <n v="39195"/>
        <n v="39356"/>
        <n v="39560"/>
        <n v="39787"/>
        <n v="40019"/>
        <n v="40268"/>
        <n v="40475"/>
        <n v="40680"/>
        <n v="40931"/>
        <n v="41174"/>
        <n v="41454"/>
        <n v="41690"/>
        <n v="41943"/>
        <n v="42171"/>
        <n v="42374"/>
        <n v="42620"/>
        <n v="42909"/>
        <n v="43213"/>
        <n v="43495"/>
        <n v="43765"/>
        <n v="43965"/>
        <n v="44187"/>
        <n v="44428"/>
        <n v="44723"/>
        <n v="45067"/>
        <n v="45431"/>
        <n v="45784"/>
        <n v="46114"/>
        <n v="46451"/>
        <n v="46782"/>
        <n v="47124"/>
        <n v="47491"/>
        <n v="47868"/>
        <n v="48256"/>
        <n v="48631"/>
        <n v="49004"/>
        <n v="49402"/>
        <n v="49792"/>
        <n v="50187"/>
        <n v="50586"/>
        <n v="50982"/>
        <n v="51374"/>
        <n v="51747"/>
        <n v="52128"/>
        <n v="52523"/>
        <n v="52913"/>
        <n v="53284"/>
        <n v="53650"/>
        <n v="53983"/>
        <n v="54272"/>
        <n v="54576"/>
        <n v="54877"/>
        <n v="55131"/>
        <n v="55403"/>
        <n v="55693"/>
        <n v="55993"/>
        <n v="56290"/>
        <n v="56507"/>
        <n v="56733"/>
        <n v="56983"/>
        <n v="57196"/>
        <n v="57425"/>
        <n v="57605"/>
        <n v="57786"/>
        <n v="57949"/>
        <n v="58134"/>
        <n v="58334"/>
        <n v="58511"/>
        <n v="58685"/>
        <n v="58834"/>
        <n v="58974"/>
        <n v="59118"/>
        <n v="59260"/>
        <n v="59396"/>
        <n v="59518"/>
        <n v="59660"/>
        <n v="59766"/>
        <n v="59866"/>
        <n v="59972"/>
        <n v="60082"/>
        <n v="60189"/>
        <n v="60300"/>
        <n v="60412"/>
        <n v="60503"/>
        <n v="60598"/>
        <n v="60676"/>
        <n v="60773"/>
        <n v="60858"/>
        <n v="60950"/>
        <n v="61046"/>
        <n v="61143"/>
        <n v="61243"/>
        <n v="61368"/>
        <n v="61498"/>
        <n v="61636"/>
        <n v="61771"/>
        <n v="61907"/>
        <n v="62028"/>
        <n v="62148"/>
        <n v="62274"/>
        <n v="62394"/>
        <n v="62519"/>
        <n v="62645"/>
        <n v="62790"/>
        <n v="62955"/>
        <n v="63079"/>
        <n v="63255"/>
        <n v="63422"/>
        <n v="63614"/>
        <n v="63777"/>
        <n v="63932"/>
        <n v="64094"/>
        <n v="64293"/>
        <n v="64524"/>
        <n v="64767"/>
        <n v="65014"/>
        <n v="65283"/>
        <n v="65608"/>
        <n v="65889"/>
        <n v="66156"/>
        <n v="66482"/>
        <n v="66819"/>
        <n v="67199"/>
        <n v="67564"/>
        <n v="67931"/>
        <n v="68328"/>
        <n v="68748"/>
        <n v="69177"/>
        <n v="69596"/>
        <n v="70026"/>
        <n v="70446"/>
        <n v="70886"/>
        <n v="71351"/>
        <n v="71799"/>
        <n v="72235"/>
        <n v="72725"/>
        <n v="73230"/>
        <n v="73720"/>
        <n v="73992"/>
        <n v="74477"/>
        <n v="75164"/>
        <n v="75627"/>
        <n v="76015"/>
        <n v="76414"/>
        <n v="76867"/>
        <n v="77359"/>
        <n v="77854"/>
        <n v="78342"/>
        <n v="78771"/>
        <n v="79261"/>
        <n v="79760"/>
        <n v="80250"/>
        <n v="80780"/>
        <n v="81300"/>
        <n v="81809"/>
        <n v="82291"/>
        <n v="82743"/>
        <n v="83233"/>
        <n v="83719"/>
        <n v="84228"/>
        <n v="84724"/>
        <n v="85207"/>
        <n v="85666"/>
        <n v="86180"/>
        <n v="86693"/>
        <n v="87207"/>
        <n v="87747"/>
        <n v="88282"/>
        <n v="88774"/>
        <n v="89297"/>
        <n v="89808"/>
        <n v="90353"/>
        <n v="90890"/>
        <n v="91422"/>
        <n v="91961"/>
        <n v="92496"/>
        <n v="92923"/>
        <n v="93394"/>
        <n v="94046"/>
        <n v="94615"/>
        <n v="95192"/>
        <n v="95778"/>
        <n v="96366"/>
        <n v="96965"/>
        <n v="97560"/>
        <n v="98156"/>
        <n v="98746"/>
        <n v="99335"/>
        <n v="99934"/>
        <n v="100582"/>
        <n v="101302"/>
        <n v="101947"/>
        <n v="102636"/>
        <n v="103321"/>
        <n v="104014"/>
        <n v="104678"/>
        <n v="105326"/>
        <n v="105934"/>
        <n v="106544"/>
        <n v="107137"/>
        <n v="107723"/>
        <n v="108314"/>
        <n v="108896"/>
        <n v="109466"/>
        <n v="110019"/>
        <n v="110578"/>
        <n v="111155"/>
        <n v="111731"/>
        <n v="112298"/>
        <n v="112826"/>
        <n v="113335"/>
        <n v="113839"/>
        <n v="114337"/>
        <n v="114833"/>
        <n v="115333"/>
        <n v="115831"/>
        <n v="116307"/>
        <n v="116753"/>
        <n v="117131"/>
        <n v="117482"/>
        <n v="117836"/>
        <n v="118188"/>
        <n v="118538"/>
        <n v="118868"/>
        <n v="119182"/>
        <n v="119482"/>
        <n v="119801"/>
        <n v="120126"/>
        <n v="120432"/>
        <n v="120723"/>
        <n v="120998"/>
        <n v="121216"/>
        <n v="121695"/>
        <n v="121899"/>
        <n v="122087"/>
        <n v="122277"/>
        <n v="122458"/>
        <n v="122601"/>
        <n v="122953"/>
        <n v="123097"/>
        <n v="123221"/>
        <n v="123356"/>
        <n v="123459"/>
        <n v="123580"/>
        <n v="123688"/>
        <n v="123781"/>
        <n v="123901"/>
        <n v="124023"/>
        <n v="124121"/>
        <n v="124216"/>
        <n v="124315"/>
        <n v="124388"/>
        <n v="124474"/>
        <n v="124567"/>
        <n v="124648"/>
        <n v="124743"/>
        <n v="124811"/>
        <n v="124883"/>
        <n v="124945"/>
        <n v="125016"/>
        <n v="125097"/>
        <n v="125158"/>
        <n v="125230"/>
        <n v="125331"/>
        <n v="125378"/>
        <n v="125427"/>
        <n v="125480"/>
        <n v="125529"/>
        <n v="125592"/>
        <n v="125647"/>
        <n v="125687"/>
        <n v="125713"/>
        <n v="125753"/>
        <n v="125782"/>
        <n v="125826"/>
        <n v="125860"/>
        <n v="125895"/>
        <n v="125924"/>
        <n v="125962"/>
        <n v="126006"/>
        <n v="126032"/>
        <n v="126068"/>
        <n v="126102"/>
        <n v="126145"/>
        <n v="126178"/>
        <n v="126219"/>
        <n v="126261"/>
        <n v="126299"/>
        <n v="126336"/>
        <n v="126372"/>
        <n v="126401"/>
        <n v="126425"/>
        <n v="126455"/>
        <n v="126487"/>
        <n v="126517"/>
        <n v="126552"/>
        <n v="126585"/>
        <n v="126623"/>
        <n v="126655"/>
        <n v="126692"/>
        <n v="126726"/>
        <n v="126759"/>
        <n v="126796"/>
        <n v="126830"/>
        <n v="126865"/>
        <n v="126886"/>
        <n v="126910"/>
        <n v="126931"/>
        <n v="126959"/>
        <n v="126994"/>
        <n v="127032"/>
        <n v="127067"/>
        <n v="127099"/>
        <n v="127133"/>
        <n v="127159"/>
        <n v="127195"/>
        <n v="127225"/>
        <n v="127258"/>
        <n v="127281"/>
        <n v="127311"/>
        <n v="127348"/>
        <n v="127380"/>
        <n v="127417"/>
        <n v="127456"/>
        <n v="127488"/>
        <n v="127533"/>
        <n v="127571"/>
        <n v="127610"/>
        <n v="127640"/>
        <n v="127680"/>
        <n v="127721"/>
        <n v="127766"/>
        <n v="127809"/>
        <n v="127833"/>
        <n v="127865"/>
        <n v="127912"/>
        <n v="127963"/>
        <n v="128013"/>
        <n v="128054"/>
        <n v="128093"/>
        <n v="128138"/>
        <n v="128188"/>
        <n v="128236"/>
        <n v="128290"/>
        <n v="128343"/>
        <n v="128394"/>
        <n v="128437"/>
        <n v="128473"/>
        <n v="128528"/>
        <n v="128586"/>
        <n v="128643"/>
        <n v="128685"/>
        <n v="128733"/>
        <n v="128780"/>
        <n v="128821"/>
        <n v="128874"/>
        <n v="128969"/>
        <n v="129011"/>
        <n v="129056"/>
        <n v="129107"/>
        <n v="129163"/>
        <n v="129205"/>
        <n v="129256"/>
        <n v="129295"/>
        <n v="129345"/>
        <n v="129399"/>
        <n v="129458"/>
        <n v="129487"/>
        <n v="129534"/>
        <n v="129586"/>
        <n v="129640"/>
        <n v="129686"/>
        <n v="129729"/>
        <n v="129761"/>
        <n v="129798"/>
        <n v="129833"/>
        <n v="129866"/>
        <n v="129901"/>
        <n v="129942"/>
        <n v="129986"/>
        <n v="130026"/>
        <n v="130061"/>
        <n v="130100"/>
        <n v="130140"/>
        <n v="130191"/>
        <n v="130250"/>
        <n v="130288"/>
        <n v="130338"/>
        <n v="130395"/>
        <n v="130460"/>
        <n v="130529"/>
        <n v="130625"/>
        <n v="130731"/>
        <n v="130860"/>
        <n v="130996"/>
        <n v="131130"/>
        <n v="131268"/>
        <n v="131437"/>
        <n v="131627"/>
        <n v="131824"/>
        <n v="132023"/>
        <n v="132240"/>
        <n v="132477"/>
        <n v="132737"/>
        <n v="133019"/>
        <n v="133292"/>
        <n v="133560"/>
        <n v="133832"/>
        <n v="134079"/>
        <n v="134300"/>
        <n v="134551"/>
        <n v="134781"/>
        <n v="135043"/>
        <n v="135282"/>
        <n v="135518"/>
        <n v="135757"/>
        <n v="135992"/>
        <n v="136197"/>
        <n v="136404"/>
        <n v="136583"/>
        <n v="136764"/>
        <n v="136953"/>
        <n v="137115"/>
        <n v="137301"/>
        <n v="137439"/>
        <n v="137586"/>
        <n v="137733"/>
        <n v="137869"/>
        <n v="137996"/>
        <n v="138106"/>
        <n v="138205"/>
        <n v="138285"/>
        <n v="138364"/>
        <n v="138421"/>
        <n v="138501"/>
        <n v="138598"/>
        <n v="138693"/>
        <n v="138767"/>
        <n v="138854"/>
        <n v="138899"/>
        <n v="138939"/>
        <n v="138984"/>
        <n v="139037"/>
        <n v="139091"/>
        <n v="139120"/>
        <n v="139154"/>
        <n v="139189"/>
        <n v="139220"/>
        <n v="139255"/>
        <n v="139283"/>
        <n v="139297"/>
        <n v="139315"/>
        <n v="139335"/>
        <n v="139361"/>
        <n v="139386"/>
        <n v="139415"/>
        <n v="139434"/>
        <n v="139452"/>
        <n v="139471"/>
        <n v="139489"/>
        <n v="139508"/>
        <n v="139531"/>
        <n v="139544"/>
        <n v="139558"/>
        <n v="139573"/>
        <n v="139585"/>
        <n v="139595"/>
        <n v="139621"/>
        <n v="139636"/>
        <n v="139650"/>
        <n v="139660"/>
        <n v="139670"/>
        <n v="139678"/>
        <n v="139687"/>
        <n v="139693"/>
        <n v="139703"/>
        <n v="139713"/>
        <n v="139719"/>
        <n v="139725"/>
        <n v="139729"/>
        <n v="139734"/>
        <n v="139738"/>
        <n v="139741"/>
        <n v="139745"/>
        <n v="139749"/>
        <n v="139751"/>
        <n v="139754"/>
        <n v="139755"/>
        <n v="139759"/>
        <n v="139765"/>
        <n v="139771"/>
        <n v="139778"/>
        <n v="139780"/>
        <n v="139783"/>
        <n v="139785"/>
        <n v="139789"/>
        <n v="139793"/>
        <n v="139797"/>
        <n v="139809"/>
        <n v="139821"/>
        <n v="139833"/>
        <n v="139854"/>
        <n v="139867"/>
        <n v="139894"/>
        <n v="139918"/>
        <n v="139970"/>
        <n v="722"/>
        <n v="834"/>
        <n v="1023"/>
        <n v="1059"/>
        <n v="1083"/>
        <n v="1099"/>
        <n v="1337"/>
        <n v="1024"/>
        <n v="1108"/>
        <n v="1159"/>
        <n v="1329"/>
        <n v="1527"/>
        <n v="1566"/>
        <n v="1588"/>
        <n v="1608"/>
        <n v="1641"/>
        <n v="1674"/>
        <n v="1757"/>
        <n v="1825"/>
        <n v="1882"/>
        <n v="1967"/>
        <n v="2051"/>
        <n v="2065"/>
        <n v="2185"/>
        <n v="2229"/>
        <n v="2384"/>
        <n v="2401"/>
        <n v="2558"/>
        <n v="2567"/>
        <n v="2599"/>
        <n v="2604"/>
        <n v="2650"/>
        <n v="2662"/>
        <n v="2672"/>
        <n v="2793"/>
        <n v="2796"/>
        <n v="2800"/>
        <n v="2833"/>
        <n v="2848"/>
        <n v="2886"/>
        <n v="3065"/>
        <n v="3341"/>
        <n v="3514"/>
        <n v="3849"/>
        <n v="3877"/>
        <n v="3908"/>
        <n v="3962"/>
        <n v="4098"/>
        <n v="4124"/>
        <n v="4153"/>
        <n v="4278"/>
        <n v="4298"/>
        <n v="4322"/>
        <n v="4388"/>
        <n v="4407"/>
        <n v="4437"/>
        <n v="4459"/>
        <n v="4473"/>
        <n v="4581"/>
        <n v="4602"/>
        <n v="4648"/>
        <n v="4661"/>
        <n v="4667"/>
        <n v="4674"/>
        <n v="4686"/>
        <n v="4740"/>
        <n v="4753"/>
        <n v="4760"/>
        <n v="4829"/>
        <n v="4842"/>
        <n v="4874"/>
        <n v="4915"/>
        <n v="4997"/>
        <n v="5013"/>
        <n v="5070"/>
        <n v="5087"/>
        <n v="5108"/>
        <n v="5124"/>
        <n v="5169"/>
        <n v="5185"/>
        <n v="5211"/>
        <n v="5255"/>
        <n v="5284"/>
        <n v="5296"/>
        <n v="5312"/>
        <n v="5361"/>
        <n v="5378"/>
        <n v="5394"/>
        <n v="5431"/>
        <n v="5492"/>
        <n v="5506"/>
        <n v="5523"/>
        <n v="5540"/>
        <n v="5568"/>
        <n v="5642"/>
        <n v="5673"/>
        <n v="5851"/>
        <n v="5919"/>
        <n v="6056"/>
        <n v="6128"/>
        <n v="6168"/>
        <n v="6277"/>
        <n v="6316"/>
        <n v="6413"/>
        <n v="6494"/>
        <n v="6522"/>
        <n v="6553"/>
        <n v="6612"/>
        <n v="6718"/>
        <n v="6771"/>
        <n v="6880"/>
        <n v="6895"/>
        <n v="6946"/>
        <n v="6983"/>
        <n v="6997"/>
        <n v="7008"/>
        <n v="7029"/>
        <n v="7078"/>
        <n v="7124"/>
        <n v="7134"/>
        <n v="7176"/>
        <n v="7190"/>
        <n v="7197"/>
        <n v="7223"/>
        <n v="7231"/>
        <n v="7248"/>
        <n v="7264"/>
        <n v="7271"/>
        <n v="7287"/>
        <n v="7318"/>
        <n v="7336"/>
        <n v="7340"/>
        <n v="7343"/>
        <n v="7353"/>
        <n v="7370"/>
        <n v="7382"/>
        <n v="7406"/>
        <n v="7421"/>
        <n v="7434"/>
        <n v="7441"/>
        <n v="7451"/>
        <n v="7492"/>
        <n v="7505"/>
        <n v="7521"/>
        <n v="7533"/>
        <n v="7575"/>
        <n v="7621"/>
        <n v="7694"/>
        <n v="7712"/>
        <n v="7730"/>
        <n v="7752"/>
        <n v="7772"/>
        <n v="7806"/>
        <n v="7829"/>
        <n v="7847"/>
        <n v="7894"/>
        <n v="7954"/>
        <n v="7969"/>
        <n v="7984"/>
        <n v="8047"/>
        <n v="8057"/>
        <n v="8121"/>
        <n v="8136"/>
        <n v="8142"/>
        <n v="8160"/>
        <n v="8202"/>
        <n v="8215"/>
        <n v="8226"/>
        <n v="8244"/>
        <n v="8256"/>
        <n v="8261"/>
        <n v="8263"/>
        <n v="8300"/>
        <n v="8327"/>
        <n v="8357"/>
        <n v="8405"/>
        <n v="8421"/>
        <n v="8444"/>
        <n v="8472"/>
        <n v="8495"/>
        <n v="703"/>
        <n v="714"/>
        <n v="792"/>
        <n v="865"/>
        <n v="1655"/>
        <n v="1786"/>
        <n v="1861"/>
        <n v="2233"/>
        <n v="3548"/>
        <n v="3671"/>
        <n v="3739"/>
        <n v="3795"/>
        <n v="3860"/>
        <n v="3920"/>
        <n v="3961"/>
        <n v="4072"/>
        <n v="4126"/>
        <n v="4179"/>
        <n v="4223"/>
        <n v="4266"/>
        <n v="4368"/>
        <n v="4403"/>
        <n v="4472"/>
        <n v="4588"/>
        <n v="4616"/>
        <n v="4655"/>
        <n v="4684"/>
        <n v="4711"/>
        <n v="4738"/>
        <n v="4770"/>
        <n v="4799"/>
        <n v="4827"/>
        <n v="4882"/>
        <n v="4943"/>
        <n v="4972"/>
        <n v="5088"/>
        <n v="5106"/>
        <n v="5122"/>
        <n v="5144"/>
        <n v="5198"/>
        <n v="5224"/>
        <n v="5238"/>
        <n v="5263"/>
        <n v="5282"/>
        <n v="5318"/>
        <n v="5357"/>
        <n v="5407"/>
        <n v="5429"/>
        <n v="5462"/>
        <n v="5503"/>
        <n v="5537"/>
        <n v="5548"/>
        <n v="5564"/>
        <n v="5570"/>
        <n v="5585"/>
        <n v="5590"/>
        <n v="5621"/>
        <n v="5635"/>
        <n v="5854"/>
        <n v="5893"/>
        <n v="5911"/>
        <n v="5928"/>
        <n v="5947"/>
        <n v="5967"/>
        <n v="5996"/>
        <n v="6025"/>
        <n v="6113"/>
        <n v="6149"/>
        <n v="6185"/>
        <n v="6235"/>
        <n v="6269"/>
        <n v="6333"/>
        <n v="6358"/>
        <n v="6399"/>
        <n v="6442"/>
        <n v="6486"/>
        <n v="6523"/>
        <n v="6562"/>
        <n v="6601"/>
        <n v="6643"/>
        <n v="6738"/>
        <n v="6784"/>
        <n v="6815"/>
        <n v="6854"/>
        <n v="6905"/>
        <n v="6957"/>
        <n v="7001"/>
        <n v="7040"/>
        <n v="7130"/>
        <n v="7218"/>
        <n v="7315"/>
        <n v="7388"/>
        <n v="7424"/>
        <n v="7469"/>
        <n v="7503"/>
        <n v="7589"/>
        <n v="7664"/>
        <n v="7738"/>
        <n v="7792"/>
        <n v="7971"/>
        <n v="7992"/>
        <n v="8002"/>
        <n v="8042"/>
        <n v="8067"/>
        <n v="8080"/>
        <n v="8091"/>
        <n v="8096"/>
        <n v="8103"/>
        <n v="8110"/>
        <n v="8132"/>
        <n v="8152"/>
        <n v="8165"/>
        <n v="8168"/>
        <n v="8169"/>
        <n v="8174"/>
        <n v="8188"/>
        <n v="8196"/>
        <n v="8197"/>
        <n v="8200"/>
        <n v="8206"/>
        <n v="8212"/>
        <n v="8218"/>
        <n v="8224"/>
        <n v="8227"/>
        <n v="8231"/>
        <n v="8233"/>
        <n v="8234"/>
        <n v="8236"/>
        <n v="8240"/>
        <n v="8243"/>
        <n v="8247"/>
        <n v="8249"/>
        <n v="8250"/>
        <n v="8254"/>
        <n v="8259"/>
        <n v="8267"/>
        <n v="8270"/>
        <n v="8272"/>
        <n v="8273"/>
        <n v="8275"/>
        <n v="8280"/>
        <n v="8282"/>
        <n v="8283"/>
        <n v="8288"/>
        <n v="8291"/>
        <n v="8294"/>
        <n v="8301"/>
        <n v="8303"/>
        <n v="8306"/>
        <n v="8310"/>
        <n v="8316"/>
        <n v="8318"/>
        <n v="8325"/>
        <n v="8331"/>
        <n v="8334"/>
        <n v="8355"/>
        <n v="8362"/>
        <n v="8370"/>
        <n v="8385"/>
        <n v="8427"/>
        <n v="8440"/>
        <n v="8447"/>
        <n v="8456"/>
        <n v="8500"/>
        <n v="8514"/>
        <n v="8539"/>
        <n v="8554"/>
        <n v="8566"/>
        <n v="8580"/>
        <n v="8606"/>
        <n v="8628"/>
        <n v="8640"/>
        <n v="8678"/>
        <n v="8685"/>
        <n v="8704"/>
        <n v="8730"/>
        <n v="8752"/>
        <n v="8772"/>
        <n v="8778"/>
        <n v="8829"/>
        <n v="8847"/>
        <n v="8877"/>
        <n v="8896"/>
        <n v="8968"/>
        <n v="8985"/>
        <n v="9010"/>
        <n v="9038"/>
        <n v="9060"/>
        <n v="9090"/>
        <n v="9198"/>
        <n v="9291"/>
        <n v="9605"/>
        <n v="10113"/>
        <n v="10243"/>
        <n v="10303"/>
        <n v="10376"/>
        <n v="10438"/>
        <n v="10505"/>
        <n v="10569"/>
        <n v="10644"/>
        <n v="10759"/>
        <n v="10826"/>
        <n v="10967"/>
        <n v="11043"/>
        <n v="11096"/>
        <n v="11269"/>
        <n v="11329"/>
        <n v="11445"/>
        <n v="11516"/>
        <n v="11619"/>
        <n v="11722"/>
        <n v="11779"/>
        <n v="11825"/>
        <n v="11879"/>
        <n v="11981"/>
        <n v="12043"/>
        <n v="12090"/>
        <n v="12179"/>
        <n v="12232"/>
        <n v="12279"/>
        <n v="12325"/>
        <n v="12375"/>
        <n v="12425"/>
        <n v="12466"/>
        <n v="12493"/>
        <n v="12538"/>
        <n v="12571"/>
        <n v="12609"/>
        <n v="12699"/>
        <n v="12764"/>
        <n v="12805"/>
        <n v="12841"/>
        <n v="12878"/>
        <n v="12956"/>
        <n v="12983"/>
        <n v="13006"/>
        <n v="13038"/>
        <n v="13073"/>
        <n v="13157"/>
        <n v="13212"/>
        <n v="13257"/>
        <n v="13335"/>
        <n v="13371"/>
        <n v="13407"/>
        <n v="13502"/>
        <n v="13625"/>
        <n v="13690"/>
        <n v="13731"/>
        <n v="13777"/>
        <n v="13827"/>
        <n v="13893"/>
        <n v="13947"/>
        <n v="13989"/>
        <n v="14035"/>
        <n v="14078"/>
        <n v="14137"/>
        <n v="14194"/>
        <n v="14244"/>
        <n v="14281"/>
        <n v="14329"/>
        <n v="14373"/>
        <n v="14424"/>
        <n v="14473"/>
        <n v="14537"/>
        <n v="14584"/>
        <n v="14632"/>
        <n v="14679"/>
        <n v="14729"/>
        <n v="14773"/>
        <n v="14815"/>
        <n v="14869"/>
        <n v="14905"/>
        <n v="14942"/>
        <n v="14964"/>
        <n v="14990"/>
        <n v="15012"/>
        <n v="15101"/>
        <n v="15122"/>
        <n v="15145"/>
        <n v="15172"/>
        <n v="15194"/>
        <n v="15214"/>
        <n v="15234"/>
        <n v="15250"/>
        <n v="15294"/>
        <n v="15308"/>
        <n v="15336"/>
        <n v="15373"/>
        <n v="15383"/>
        <n v="15425"/>
        <n v="15451"/>
        <n v="15463"/>
        <n v="15476"/>
        <n v="15495"/>
        <n v="15509"/>
        <n v="15520"/>
        <n v="15534"/>
        <n v="15548"/>
        <n v="15563"/>
        <n v="15584"/>
        <n v="15601"/>
        <n v="15634"/>
        <n v="15646"/>
        <n v="15652"/>
        <n v="15660"/>
        <n v="15675"/>
        <n v="15694"/>
        <n v="15707"/>
        <n v="15715"/>
        <n v="15720"/>
        <n v="15725"/>
        <n v="15735"/>
        <n v="15757"/>
        <n v="15772"/>
        <n v="15790"/>
        <n v="15801"/>
        <n v="15808"/>
        <n v="15817"/>
        <n v="15822"/>
        <n v="15835"/>
        <n v="15843"/>
        <n v="15848"/>
        <n v="15856"/>
        <n v="15865"/>
        <n v="15874"/>
        <n v="15881"/>
        <n v="15888"/>
        <n v="15896"/>
        <n v="15899"/>
        <n v="15905"/>
        <n v="15912"/>
        <n v="15920"/>
        <n v="15925"/>
        <n v="15930"/>
        <n v="15942"/>
        <n v="15944"/>
        <n v="15945"/>
        <n v="15950"/>
        <n v="15954"/>
        <n v="15961"/>
        <n v="15966"/>
        <n v="15968"/>
        <n v="15970"/>
        <n v="15973"/>
        <n v="15978"/>
        <n v="15983"/>
        <n v="15984"/>
        <n v="15987"/>
        <n v="15991"/>
        <n v="15995"/>
        <n v="15998"/>
        <n v="16003"/>
        <n v="16012"/>
        <n v="16014"/>
        <n v="16016"/>
        <n v="16019"/>
        <n v="16020"/>
        <n v="16024"/>
        <n v="16027"/>
        <n v="16030"/>
        <n v="16031"/>
        <n v="16035"/>
        <n v="16039"/>
        <n v="16043"/>
        <n v="16047"/>
        <n v="16048"/>
        <n v="16050"/>
        <n v="16052"/>
        <n v="16059"/>
        <n v="604"/>
        <n v="1579"/>
        <n v="1905"/>
        <n v="2072"/>
        <n v="2271"/>
        <n v="2417"/>
        <n v="2560"/>
        <n v="2628"/>
        <n v="2913"/>
        <n v="2993"/>
        <n v="3091"/>
        <n v="3259"/>
        <n v="3684"/>
        <n v="3925"/>
        <n v="4088"/>
        <n v="4156"/>
        <n v="4240"/>
        <n v="4397"/>
        <n v="4481"/>
        <n v="4710"/>
        <n v="4806"/>
        <n v="5303"/>
        <n v="5377"/>
        <n v="5464"/>
        <n v="5538"/>
        <n v="5617"/>
        <n v="5788"/>
        <n v="6219"/>
        <n v="6299"/>
        <n v="6373"/>
        <n v="6449"/>
        <n v="6676"/>
        <n v="6733"/>
        <n v="6856"/>
        <n v="6919"/>
        <n v="7048"/>
        <n v="7104"/>
        <n v="7163"/>
        <n v="7227"/>
        <n v="7279"/>
        <n v="7330"/>
        <n v="7436"/>
        <n v="7580"/>
        <n v="7618"/>
        <n v="7742"/>
        <n v="7812"/>
        <n v="7851"/>
        <n v="7891"/>
        <n v="7928"/>
        <n v="7956"/>
        <n v="7994"/>
        <n v="8058"/>
        <n v="8079"/>
        <n v="8114"/>
        <n v="8133"/>
        <n v="8153"/>
        <n v="8191"/>
        <n v="8223"/>
        <n v="8230"/>
        <n v="8246"/>
        <n v="8252"/>
        <n v="8286"/>
        <n v="8289"/>
        <n v="8290"/>
        <n v="8293"/>
        <n v="8299"/>
        <n v="8304"/>
        <n v="8305"/>
        <n v="8307"/>
        <n v="8309"/>
        <n v="8311"/>
        <n v="8313"/>
        <n v="8315"/>
        <n v="8320"/>
        <n v="8321"/>
        <n v="8323"/>
        <n v="8328"/>
        <n v="8335"/>
        <n v="8340"/>
        <n v="8341"/>
        <n v="8345"/>
        <n v="8348"/>
        <n v="8352"/>
        <n v="8363"/>
        <n v="8367"/>
        <n v="8376"/>
        <n v="8390"/>
        <n v="8397"/>
        <n v="8399"/>
        <n v="8420"/>
        <n v="8443"/>
        <n v="8450"/>
        <n v="8454"/>
        <n v="8467"/>
        <n v="8477"/>
        <n v="8482"/>
        <n v="8484"/>
        <n v="8486"/>
        <n v="8487"/>
        <n v="8491"/>
        <n v="8494"/>
        <n v="8498"/>
        <n v="8499"/>
        <n v="8501"/>
        <n v="8504"/>
        <n v="8506"/>
        <n v="8507"/>
        <n v="8508"/>
        <n v="8509"/>
        <n v="8517"/>
        <n v="8518"/>
        <n v="8519"/>
        <n v="8520"/>
        <n v="8522"/>
        <n v="8523"/>
        <n v="899"/>
        <n v="1015"/>
        <n v="2365"/>
        <n v="3078"/>
        <n v="3654"/>
        <n v="3913"/>
        <n v="4133"/>
        <n v="4681"/>
        <n v="4858"/>
        <n v="5028"/>
        <n v="5926"/>
        <n v="6208"/>
        <n v="6558"/>
        <n v="6740"/>
        <n v="7095"/>
        <n v="7196"/>
        <n v="7360"/>
        <n v="7499"/>
        <n v="7611"/>
        <n v="7779"/>
        <n v="8054"/>
        <n v="8138"/>
        <n v="8641"/>
        <n v="8815"/>
        <n v="8902"/>
        <n v="9226"/>
        <n v="9341"/>
        <n v="9743"/>
        <n v="10036"/>
        <n v="10163"/>
        <n v="10331"/>
        <n v="10562"/>
        <n v="10776"/>
        <n v="10859"/>
        <n v="10950"/>
        <n v="11302"/>
        <n v="11580"/>
        <n v="11827"/>
        <n v="11960"/>
        <n v="12070"/>
        <n v="12436"/>
        <n v="12621"/>
        <n v="12800"/>
        <n v="12978"/>
        <n v="13485"/>
        <n v="14029"/>
        <n v="14215"/>
        <n v="14338"/>
        <n v="14449"/>
        <n v="14820"/>
        <n v="14973"/>
        <n v="15130"/>
        <n v="15270"/>
        <n v="15369"/>
        <n v="15453"/>
        <n v="16072"/>
        <n v="16211"/>
        <n v="16308"/>
        <n v="16392"/>
        <n v="16545"/>
        <n v="16683"/>
        <n v="16826"/>
        <n v="16976"/>
        <n v="17235"/>
        <n v="17333"/>
        <n v="17497"/>
        <n v="17642"/>
        <n v="17772"/>
        <n v="17902"/>
        <n v="18058"/>
        <n v="18143"/>
        <n v="18250"/>
        <n v="18430"/>
        <n v="18596"/>
        <n v="18739"/>
        <n v="19214"/>
        <n v="19537"/>
        <n v="19682"/>
        <n v="19835"/>
        <n v="20339"/>
        <n v="20469"/>
        <n v="20701"/>
        <n v="20941"/>
        <n v="21128"/>
        <n v="21325"/>
        <n v="21558"/>
        <n v="21717"/>
        <n v="21882"/>
        <n v="22147"/>
        <n v="22385"/>
        <n v="22865"/>
        <n v="23226"/>
        <n v="23379"/>
        <n v="23657"/>
        <n v="23902"/>
        <n v="24117"/>
        <n v="24331"/>
        <n v="24530"/>
        <n v="24667"/>
        <n v="24810"/>
        <n v="25450"/>
        <n v="25639"/>
        <n v="25778"/>
        <n v="25874"/>
        <n v="26036"/>
        <n v="26222"/>
        <n v="26421"/>
        <n v="26586"/>
        <n v="26765"/>
        <n v="26867"/>
        <n v="26945"/>
        <n v="27057"/>
        <n v="27169"/>
        <n v="27329"/>
        <n v="27466"/>
        <n v="27617"/>
        <n v="27808"/>
        <n v="28124"/>
        <n v="28229"/>
        <n v="28317"/>
        <n v="28396"/>
        <n v="28426"/>
        <n v="28532"/>
        <n v="28640"/>
        <n v="28711"/>
        <n v="28787"/>
        <n v="28920"/>
        <n v="28962"/>
        <n v="29002"/>
        <n v="29075"/>
        <n v="29141"/>
        <n v="29213"/>
        <n v="29267"/>
        <n v="29316"/>
        <n v="29343"/>
        <n v="29365"/>
        <n v="29421"/>
        <n v="29479"/>
        <n v="29521"/>
        <n v="29608"/>
        <n v="29647"/>
        <n v="29667"/>
        <n v="29711"/>
        <n v="29749"/>
        <n v="29787"/>
        <n v="29825"/>
        <n v="29857"/>
        <n v="29901"/>
        <n v="29913"/>
        <n v="29948"/>
        <n v="29967"/>
        <n v="29990"/>
        <n v="30012"/>
        <n v="30020"/>
        <n v="30028"/>
        <n v="30041"/>
        <n v="30054"/>
        <n v="30059"/>
        <n v="30088"/>
        <n v="30119"/>
        <n v="30126"/>
        <n v="30136"/>
        <n v="30142"/>
        <n v="30157"/>
        <n v="30159"/>
        <n v="30164"/>
        <n v="30193"/>
        <n v="30202"/>
        <n v="30211"/>
        <n v="30219"/>
        <n v="30224"/>
        <n v="30225"/>
        <n v="30229"/>
        <n v="30254"/>
        <n v="30257"/>
        <n v="30275"/>
        <n v="30278"/>
        <n v="30280"/>
        <n v="30283"/>
        <n v="30289"/>
        <n v="30291"/>
        <n v="30292"/>
        <n v="30298"/>
        <n v="30304"/>
        <n v="30308"/>
        <n v="30310"/>
        <n v="30311"/>
        <n v="30312"/>
        <n v="30331"/>
        <n v="30333"/>
        <n v="30335"/>
        <n v="30336"/>
        <n v="30338"/>
        <n v="30341"/>
        <n v="30342"/>
        <n v="30347"/>
        <n v="30357"/>
        <n v="30362"/>
        <n v="30363"/>
        <n v="30373"/>
        <n v="30374"/>
        <n v="30378"/>
        <n v="30372"/>
        <n v="30371"/>
        <n v="30367"/>
        <n v="30369"/>
        <n v="30375"/>
        <n v="30376"/>
        <n v="30382"/>
        <n v="30384"/>
        <n v="30385"/>
        <n v="30387"/>
        <n v="30393"/>
        <n v="30399"/>
        <n v="30401"/>
        <n v="30402"/>
        <n v="30404"/>
        <n v="30405"/>
        <n v="30406"/>
        <n v="30413"/>
        <n v="30414"/>
        <n v="30416"/>
        <n v="30417"/>
        <n v="30422"/>
        <n v="30427"/>
        <n v="30429"/>
        <n v="30430"/>
        <n v="30431"/>
        <n v="30446"/>
        <n v="30448"/>
        <n v="30451"/>
        <n v="30452"/>
        <n v="30453"/>
        <n v="30454"/>
        <n v="30455"/>
        <n v="30459"/>
        <n v="30475"/>
        <n v="30477"/>
        <n v="30478"/>
        <n v="30483"/>
        <n v="30485"/>
        <n v="30493"/>
        <n v="30496"/>
        <n v="30499"/>
        <n v="30501"/>
        <n v="30504"/>
        <n v="30512"/>
        <n v="30518"/>
        <n v="30524"/>
        <n v="30539"/>
        <n v="30545"/>
        <n v="30554"/>
        <n v="30570"/>
        <n v="30587"/>
        <n v="30593"/>
        <n v="30608"/>
        <n v="30615"/>
        <n v="30625"/>
        <n v="30648"/>
        <n v="30667"/>
        <n v="30689"/>
        <n v="30705"/>
        <n v="30736"/>
        <n v="30775"/>
        <n v="30807"/>
        <n v="30840"/>
        <n v="30878"/>
        <n v="30938"/>
        <n v="30985"/>
        <n v="31022"/>
        <n v="31053"/>
        <n v="31173"/>
        <n v="31229"/>
        <n v="31289"/>
        <n v="31355"/>
        <n v="31431"/>
        <n v="31481"/>
        <n v="31541"/>
        <n v="31636"/>
        <n v="31709"/>
        <n v="31769"/>
        <n v="31879"/>
        <n v="32005"/>
        <n v="32079"/>
        <n v="32304"/>
        <n v="32309"/>
        <n v="32408"/>
        <n v="32523"/>
        <n v="32643"/>
        <n v="32744"/>
        <n v="32929"/>
        <n v="32953"/>
        <n v="33069"/>
        <n v="33186"/>
        <n v="33317"/>
        <n v="33450"/>
        <n v="33576"/>
        <n v="33665"/>
        <n v="33768"/>
        <n v="33902"/>
        <n v="34034"/>
        <n v="34129"/>
        <n v="34242"/>
        <n v="34377"/>
        <n v="34451"/>
        <n v="34551"/>
        <n v="34697"/>
        <n v="34813"/>
        <n v="34923"/>
        <n v="35046"/>
        <n v="35149"/>
        <n v="35223"/>
        <n v="35288"/>
        <n v="35692"/>
        <n v="35749"/>
        <n v="35805"/>
        <n v="35911"/>
        <n v="35975"/>
        <n v="36061"/>
        <n v="36129"/>
        <n v="36182"/>
        <n v="36219"/>
        <n v="36255"/>
        <n v="36326"/>
        <n v="36397"/>
        <n v="36449"/>
        <n v="36507"/>
        <n v="36558"/>
        <n v="36590"/>
        <n v="36624"/>
        <n v="36683"/>
        <n v="36765"/>
        <n v="36799"/>
        <n v="36828"/>
        <n v="36853"/>
        <n v="36874"/>
        <n v="36910"/>
        <n v="36972"/>
        <n v="36997"/>
        <n v="37021"/>
        <n v="37034"/>
        <n v="37050"/>
        <n v="37080"/>
        <n v="37092"/>
        <n v="37114"/>
        <n v="37168"/>
        <n v="37209"/>
        <n v="37243"/>
        <n v="37281"/>
        <n v="37325"/>
        <n v="37363"/>
        <n v="37478"/>
        <n v="37549"/>
        <n v="37612"/>
        <n v="37660"/>
        <n v="37712"/>
        <n v="37765"/>
        <n v="37820"/>
        <n v="37873"/>
        <n v="37991"/>
        <n v="38050"/>
        <n v="38106"/>
        <n v="38188"/>
        <n v="38226"/>
        <n v="38335"/>
        <n v="38433"/>
        <n v="38491"/>
        <n v="38558"/>
        <n v="38592"/>
        <n v="38685"/>
        <n v="38741"/>
        <n v="38787"/>
        <n v="38837"/>
        <n v="38892"/>
        <n v="38915"/>
        <n v="38940"/>
        <n v="38986"/>
        <n v="39032"/>
        <n v="39068"/>
        <n v="39100"/>
        <n v="39126"/>
        <n v="39155"/>
        <n v="39216"/>
        <n v="39248"/>
        <n v="39271"/>
        <n v="39318"/>
        <n v="39352"/>
        <n v="39359"/>
        <n v="39374"/>
        <n v="39418"/>
        <n v="39441"/>
        <n v="39495"/>
        <n v="39527"/>
        <n v="39563"/>
        <n v="39610"/>
        <n v="39640"/>
        <n v="39673"/>
        <n v="39692"/>
        <n v="39706"/>
        <n v="39715"/>
        <n v="39723"/>
        <n v="39755"/>
        <n v="39784"/>
        <n v="39816"/>
        <n v="39844"/>
        <n v="39872"/>
        <n v="39880"/>
        <n v="39917"/>
        <n v="39933"/>
        <n v="39945"/>
        <n v="39971"/>
        <n v="39980"/>
        <n v="39990"/>
        <n v="39997"/>
        <n v="40022"/>
        <n v="40038"/>
        <n v="40058"/>
        <n v="40071"/>
        <n v="40081"/>
        <n v="40083"/>
        <n v="40102"/>
        <n v="40114"/>
        <n v="40123"/>
        <n v="40143"/>
        <n v="40155"/>
        <n v="40164"/>
        <n v="40175"/>
        <n v="40184"/>
        <n v="40194"/>
        <n v="40203"/>
        <n v="40212"/>
        <n v="40215"/>
        <n v="40220"/>
        <n v="40233"/>
        <n v="40240"/>
        <n v="40245"/>
        <n v="40246"/>
        <n v="40256"/>
        <n v="40258"/>
        <n v="40260"/>
        <n v="40262"/>
        <n v="40265"/>
        <n v="40266"/>
        <n v="40270"/>
        <n v="40277"/>
        <n v="40280"/>
        <n v="40281"/>
        <n v="40283"/>
        <n v="40288"/>
        <n v="40289"/>
        <n v="40290"/>
        <n v="40291"/>
        <n v="40293"/>
        <n v="40294"/>
        <n v="40295"/>
        <n v="40297"/>
        <n v="40301"/>
        <n v="40302"/>
        <n v="40303"/>
        <n v="40307"/>
        <n v="40308"/>
        <n v="40309"/>
        <n v="40310"/>
        <n v="40312"/>
        <n v="40313"/>
        <n v="40314"/>
        <n v="40316"/>
        <n v="1114"/>
        <n v="1570"/>
        <n v="1623"/>
        <n v="1837"/>
        <n v="1872"/>
        <n v="1909"/>
        <n v="2010"/>
        <n v="2071"/>
        <n v="2084"/>
        <n v="2125"/>
        <n v="2160"/>
        <n v="2215"/>
        <n v="2327"/>
        <n v="2361"/>
        <n v="2382"/>
        <n v="2387"/>
        <n v="2395"/>
        <n v="2415"/>
        <n v="2474"/>
        <n v="2479"/>
        <n v="2481"/>
        <n v="2509"/>
        <n v="2510"/>
        <n v="2525"/>
        <n v="2526"/>
        <n v="2536"/>
        <n v="2537"/>
        <n v="2541"/>
        <n v="2550"/>
        <n v="2555"/>
        <n v="2571"/>
        <n v="2573"/>
        <n v="2577"/>
        <n v="2617"/>
        <n v="2633"/>
        <n v="2638"/>
        <n v="2646"/>
        <n v="2665"/>
        <n v="2669"/>
        <n v="2674"/>
        <n v="2676"/>
        <n v="2679"/>
        <n v="2694"/>
        <n v="2699"/>
        <n v="2708"/>
        <n v="2735"/>
        <n v="2738"/>
        <n v="2760"/>
        <n v="2767"/>
        <n v="3076"/>
        <n v="3256"/>
        <n v="3408"/>
        <n v="3468"/>
        <n v="3505"/>
        <n v="3519"/>
        <n v="3535"/>
        <n v="3550"/>
        <n v="3635"/>
        <n v="3656"/>
        <n v="3674"/>
        <n v="3717"/>
        <n v="3738"/>
        <n v="3770"/>
        <n v="3863"/>
        <n v="3881"/>
        <n v="3909"/>
        <n v="3977"/>
        <n v="4038"/>
        <n v="4109"/>
        <n v="4163"/>
        <n v="4207"/>
        <n v="4250"/>
        <n v="4312"/>
        <n v="4341"/>
        <n v="4375"/>
        <n v="4422"/>
        <n v="4501"/>
        <n v="4612"/>
        <n v="4649"/>
        <n v="4687"/>
        <n v="4772"/>
        <n v="4905"/>
        <n v="5008"/>
        <n v="5049"/>
        <n v="5076"/>
        <n v="5128"/>
        <n v="5175"/>
        <n v="5196"/>
        <n v="5232"/>
        <n v="5257"/>
        <n v="5300"/>
        <n v="5402"/>
        <n v="5430"/>
        <n v="5486"/>
        <n v="5518"/>
        <n v="5542"/>
        <n v="5583"/>
        <n v="5698"/>
        <n v="5762"/>
        <n v="5798"/>
        <n v="5813"/>
        <n v="5837"/>
        <n v="5885"/>
        <n v="5908"/>
        <n v="5921"/>
        <n v="5932"/>
        <n v="5961"/>
        <n v="5974"/>
        <n v="5985"/>
        <n v="6019"/>
        <n v="6047"/>
        <n v="6060"/>
        <n v="6125"/>
        <n v="6135"/>
        <n v="6158"/>
        <n v="6183"/>
        <n v="6191"/>
        <n v="6207"/>
        <n v="6218"/>
        <n v="6226"/>
        <n v="6244"/>
        <n v="6252"/>
        <n v="6260"/>
        <n v="6285"/>
        <n v="6287"/>
        <n v="6296"/>
        <n v="6304"/>
        <n v="6312"/>
        <n v="6343"/>
        <n v="6344"/>
        <n v="6368"/>
        <n v="6376"/>
        <n v="6395"/>
        <n v="6414"/>
        <n v="6417"/>
        <n v="6419"/>
        <n v="6429"/>
        <n v="6432"/>
        <n v="6436"/>
        <n v="999"/>
        <n v="1036"/>
        <n v="1289"/>
        <n v="1630"/>
        <n v="1673"/>
        <n v="2009"/>
        <n v="2022"/>
        <n v="2044"/>
        <n v="2076"/>
        <n v="2101"/>
        <n v="2128"/>
        <n v="2149"/>
        <n v="2159"/>
        <n v="2163"/>
        <n v="2167"/>
        <n v="2173"/>
        <n v="2179"/>
        <n v="2195"/>
        <n v="2212"/>
        <n v="2225"/>
        <n v="2226"/>
        <n v="2232"/>
        <n v="2249"/>
        <n v="2250"/>
        <n v="2252"/>
        <n v="2263"/>
        <n v="2315"/>
        <n v="2350"/>
        <n v="2359"/>
        <n v="2513"/>
        <n v="2626"/>
        <n v="2917"/>
        <n v="3106"/>
        <n v="3118"/>
        <n v="3162"/>
        <n v="3295"/>
        <n v="3302"/>
        <n v="3330"/>
        <n v="3369"/>
        <n v="3378"/>
        <n v="3382"/>
        <n v="3422"/>
        <n v="3435"/>
        <n v="3459"/>
        <n v="3462"/>
        <n v="3467"/>
        <n v="3499"/>
        <n v="3509"/>
        <n v="3517"/>
        <n v="3540"/>
        <n v="3554"/>
        <n v="3589"/>
        <n v="3597"/>
        <n v="3603"/>
        <n v="3606"/>
        <n v="3610"/>
        <n v="3620"/>
        <n v="3623"/>
        <n v="3628"/>
        <n v="3646"/>
        <n v="3652"/>
        <n v="3655"/>
        <n v="3672"/>
        <n v="3695"/>
        <n v="3705"/>
        <n v="3707"/>
        <n v="3733"/>
        <n v="3742"/>
        <n v="3754"/>
        <n v="3758"/>
        <n v="3769"/>
        <n v="3773"/>
        <n v="3789"/>
        <n v="3796"/>
        <n v="3797"/>
        <n v="3801"/>
        <n v="3815"/>
        <n v="3840"/>
        <n v="3852"/>
        <n v="3857"/>
        <n v="3866"/>
        <n v="3889"/>
        <n v="3892"/>
        <n v="3897"/>
        <n v="3900"/>
        <n v="3916"/>
        <n v="3928"/>
        <n v="3931"/>
        <n v="3937"/>
        <n v="3945"/>
        <n v="3963"/>
        <n v="3968"/>
        <n v="3971"/>
        <n v="3973"/>
        <n v="3974"/>
        <n v="3975"/>
        <n v="3976"/>
        <n v="3980"/>
        <n v="3985"/>
        <n v="3989"/>
        <n v="4002"/>
        <n v="4007"/>
        <n v="4012"/>
        <n v="4013"/>
        <n v="4014"/>
        <n v="4020"/>
        <n v="4022"/>
        <n v="4027"/>
        <n v="4029"/>
        <n v="4031"/>
        <n v="4039"/>
        <n v="4046"/>
        <n v="4049"/>
        <n v="4055"/>
        <n v="4056"/>
        <n v="4065"/>
        <n v="4067"/>
        <n v="4090"/>
        <n v="4097"/>
        <n v="4100"/>
        <n v="4110"/>
        <n v="4118"/>
        <n v="4129"/>
        <n v="4130"/>
        <n v="4138"/>
        <n v="4144"/>
        <n v="4146"/>
        <n v="4148"/>
        <n v="4150"/>
        <n v="4154"/>
        <n v="4158"/>
        <n v="4166"/>
        <n v="4170"/>
        <n v="4182"/>
        <n v="4183"/>
        <n v="4186"/>
        <n v="4194"/>
        <n v="4195"/>
        <n v="4197"/>
        <n v="4202"/>
        <n v="4204"/>
        <n v="4214"/>
        <n v="4218"/>
        <n v="4220"/>
        <n v="4222"/>
        <n v="4237"/>
        <n v="4238"/>
        <n v="4246"/>
        <n v="4247"/>
        <n v="4268"/>
        <n v="4269"/>
        <n v="4287"/>
        <n v="4310"/>
        <n v="4313"/>
        <n v="4315"/>
        <n v="4325"/>
        <n v="4332"/>
        <n v="4339"/>
        <n v="4343"/>
        <n v="4349"/>
        <n v="4354"/>
        <n v="4360"/>
        <n v="4363"/>
        <n v="4365"/>
        <n v="4372"/>
        <n v="4374"/>
        <n v="4376"/>
        <n v="4377"/>
        <n v="4379"/>
        <n v="4380"/>
        <n v="4382"/>
        <n v="2127"/>
        <n v="2736"/>
        <n v="3358"/>
        <n v="3690"/>
        <n v="3874"/>
        <n v="3896"/>
        <n v="3970"/>
        <n v="4406"/>
        <n v="4424"/>
        <n v="4576"/>
        <n v="4639"/>
        <n v="4700"/>
        <n v="4781"/>
        <n v="4821"/>
        <n v="4873"/>
        <n v="4900"/>
        <n v="5031"/>
        <n v="5047"/>
        <n v="5158"/>
        <n v="5207"/>
        <n v="5250"/>
        <n v="5313"/>
        <n v="5366"/>
        <n v="5418"/>
        <n v="5439"/>
        <n v="5468"/>
        <n v="5507"/>
        <n v="5515"/>
        <n v="5532"/>
        <n v="5657"/>
        <n v="5847"/>
        <n v="5877"/>
        <n v="5897"/>
        <n v="5922"/>
        <n v="5951"/>
        <n v="6010"/>
        <n v="6070"/>
        <n v="6146"/>
        <n v="6200"/>
        <n v="6248"/>
        <n v="6410"/>
        <n v="6471"/>
        <n v="6504"/>
        <n v="6556"/>
        <n v="6571"/>
        <n v="6619"/>
        <n v="6648"/>
        <n v="6674"/>
        <n v="6724"/>
        <n v="10627"/>
        <n v="10749"/>
        <n v="10836"/>
        <n v="10922"/>
        <n v="10963"/>
        <n v="11029"/>
        <n v="11090"/>
        <n v="11126"/>
        <n v="11171"/>
        <n v="11213"/>
        <n v="11273"/>
        <n v="11355"/>
        <n v="11433"/>
        <n v="11647"/>
        <n v="11681"/>
        <n v="11743"/>
        <n v="12141"/>
        <n v="12175"/>
        <n v="12191"/>
        <n v="12218"/>
        <n v="12235"/>
        <n v="12264"/>
        <n v="12357"/>
        <n v="12387"/>
        <n v="12395"/>
        <n v="12404"/>
        <n v="12542"/>
        <n v="12553"/>
        <n v="12588"/>
        <n v="12608"/>
        <n v="12622"/>
        <n v="12670"/>
        <n v="12684"/>
        <n v="12692"/>
        <n v="12730"/>
        <n v="12761"/>
        <n v="12815"/>
        <n v="12830"/>
        <n v="12849"/>
        <n v="12946"/>
        <n v="12977"/>
        <n v="12997"/>
        <n v="13008"/>
        <n v="13025"/>
        <n v="13052"/>
        <n v="13095"/>
        <n v="13139"/>
        <n v="13201"/>
        <n v="13225"/>
        <n v="13264"/>
        <n v="13288"/>
        <n v="13316"/>
        <n v="13358"/>
        <n v="13423"/>
        <n v="13461"/>
        <n v="13501"/>
        <n v="13562"/>
        <n v="13612"/>
        <n v="13756"/>
        <n v="13778"/>
        <n v="13794"/>
        <n v="13814"/>
        <n v="13850"/>
        <n v="13858"/>
        <n v="13874"/>
        <n v="13875"/>
        <n v="13896"/>
        <n v="13942"/>
        <n v="13948"/>
        <n v="13949"/>
        <n v="13962"/>
        <n v="13977"/>
        <n v="13990"/>
        <n v="13992"/>
        <n v="13994"/>
        <n v="14001"/>
        <n v="14023"/>
        <n v="14051"/>
        <n v="14059"/>
        <n v="14069"/>
        <n v="14146"/>
        <n v="14165"/>
        <n v="14177"/>
        <n v="14184"/>
        <n v="14196"/>
        <n v="14229"/>
        <n v="14246"/>
        <n v="14316"/>
        <n v="14322"/>
        <n v="14437"/>
        <n v="14526"/>
        <n v="14562"/>
        <n v="14596"/>
        <n v="14623"/>
        <n v="14668"/>
        <n v="14704"/>
        <n v="14802"/>
        <n v="14851"/>
        <n v="14859"/>
        <n v="14890"/>
        <n v="14915"/>
        <n v="14949"/>
        <n v="14982"/>
        <n v="15004"/>
        <n v="15013"/>
        <n v="15086"/>
        <n v="15116"/>
        <n v="15174"/>
        <n v="15220"/>
        <n v="15269"/>
        <n v="15355"/>
        <n v="15394"/>
        <n v="15444"/>
        <n v="15474"/>
        <n v="15513"/>
        <n v="15547"/>
        <n v="15669"/>
        <n v="15779"/>
        <n v="15811"/>
        <n v="15832"/>
        <n v="15850"/>
        <n v="15921"/>
        <n v="15997"/>
        <n v="16069"/>
        <n v="16105"/>
        <n v="16128"/>
        <n v="16193"/>
        <n v="16215"/>
        <n v="16236"/>
        <n v="16240"/>
        <n v="16259"/>
        <n v="16300"/>
        <n v="16333"/>
        <n v="16412"/>
        <n v="16435"/>
        <n v="16478"/>
        <n v="16504"/>
        <n v="16540"/>
        <n v="16582"/>
        <n v="16632"/>
        <n v="16679"/>
        <n v="16738"/>
        <n v="16746"/>
        <n v="16780"/>
        <n v="16847"/>
        <n v="16877"/>
        <n v="16910"/>
        <n v="16956"/>
        <n v="16987"/>
        <n v="17004"/>
        <n v="17057"/>
        <n v="17115"/>
        <n v="17158"/>
        <n v="17275"/>
        <n v="17293"/>
        <n v="17298"/>
        <n v="17351"/>
        <n v="17489"/>
        <n v="17528"/>
        <n v="17641"/>
        <n v="17703"/>
        <n v="17744"/>
        <n v="17804"/>
        <n v="17965"/>
        <n v="18062"/>
        <n v="18389"/>
        <n v="18470"/>
        <n v="18552"/>
        <n v="18631"/>
        <n v="18724"/>
        <n v="18740"/>
        <n v="18765"/>
        <n v="18863"/>
        <n v="18907"/>
        <n v="19018"/>
        <n v="19061"/>
        <n v="19286"/>
        <n v="19442"/>
        <n v="19514"/>
        <n v="19692"/>
        <n v="19699"/>
        <n v="19877"/>
        <n v="19979"/>
        <n v="20022"/>
        <n v="20107"/>
        <n v="20180"/>
        <n v="20193"/>
        <n v="20210"/>
        <n v="20227"/>
        <n v="20312"/>
        <n v="20357"/>
        <n v="20408"/>
        <n v="20485"/>
        <n v="20545"/>
        <n v="20681"/>
        <n v="20706"/>
        <n v="20755"/>
        <n v="20773"/>
        <n v="20809"/>
        <n v="20831"/>
        <n v="20903"/>
        <n v="20949"/>
        <n v="20997"/>
        <n v="21048"/>
        <n v="21051"/>
        <n v="21061"/>
        <n v="21153"/>
        <n v="21175"/>
        <n v="21234"/>
        <n v="21293"/>
        <n v="21304"/>
        <n v="21315"/>
        <n v="21377"/>
        <n v="21433"/>
        <n v="21485"/>
        <n v="21523"/>
        <n v="21545"/>
        <n v="21560"/>
        <n v="21605"/>
        <n v="21623"/>
        <n v="21660"/>
        <n v="21695"/>
        <n v="21708"/>
        <n v="21728"/>
        <n v="21768"/>
        <n v="21803"/>
        <n v="21814"/>
        <n v="21830"/>
        <n v="21832"/>
        <n v="21850"/>
        <n v="21872"/>
        <n v="21933"/>
        <n v="21958"/>
        <n v="30744"/>
        <n v="30752"/>
        <n v="30777"/>
        <n v="30797"/>
        <n v="31426"/>
        <n v="31487"/>
        <n v="31549"/>
        <n v="31591"/>
        <n v="31631"/>
        <n v="31634"/>
        <n v="31644"/>
        <n v="31694"/>
        <n v="31721"/>
        <n v="31774"/>
        <n v="31788"/>
        <n v="31795"/>
        <n v="31819"/>
        <n v="31837"/>
        <n v="31870"/>
        <n v="31925"/>
        <n v="31954"/>
        <n v="31973"/>
        <n v="31985"/>
        <n v="32007"/>
        <n v="32036"/>
        <n v="32048"/>
        <n v="32067"/>
        <n v="32085"/>
        <n v="32087"/>
        <n v="32092"/>
        <n v="32104"/>
        <n v="32134"/>
        <n v="32166"/>
        <n v="32207"/>
        <n v="32223"/>
        <n v="32232"/>
        <n v="32244"/>
        <n v="32259"/>
        <n v="32296"/>
        <n v="32305"/>
        <n v="32334"/>
        <n v="32351"/>
        <n v="32352"/>
        <n v="32353"/>
        <n v="32365"/>
        <n v="32391"/>
        <n v="32406"/>
        <n v="32426"/>
        <n v="32444"/>
        <n v="32448"/>
        <n v="32449"/>
        <n v="32491"/>
        <n v="32559"/>
        <n v="32592"/>
        <n v="32634"/>
        <n v="32655"/>
        <n v="32661"/>
        <n v="32666"/>
        <n v="32690"/>
        <n v="32705"/>
        <n v="32720"/>
        <n v="32732"/>
        <n v="32747"/>
        <n v="32762"/>
        <n v="32767"/>
        <n v="32784"/>
        <n v="32801"/>
        <n v="32805"/>
        <n v="32806"/>
        <n v="32819"/>
        <n v="32827"/>
        <n v="32836"/>
        <n v="32847"/>
        <n v="32848"/>
        <n v="32899"/>
        <n v="32908"/>
        <n v="32928"/>
        <n v="32937"/>
        <n v="32942"/>
        <n v="32945"/>
        <n v="32948"/>
        <n v="32952"/>
        <n v="32962"/>
        <n v="32966"/>
        <n v="32978"/>
        <n v="32980"/>
        <n v="32983"/>
        <n v="32984"/>
        <n v="32988"/>
        <n v="32989"/>
        <n v="33001"/>
        <n v="33013"/>
        <n v="33070"/>
        <n v="33087"/>
        <n v="33089"/>
        <n v="33098"/>
        <n v="33106"/>
        <n v="33112"/>
        <n v="33125"/>
        <n v="33131"/>
        <n v="33144"/>
        <n v="33167"/>
        <n v="33185"/>
        <n v="33219"/>
        <n v="33234"/>
        <n v="33250"/>
        <n v="33296"/>
        <n v="33315"/>
        <n v="33365"/>
        <n v="33447"/>
        <n v="33484"/>
        <n v="33488"/>
        <n v="33494"/>
        <n v="33498"/>
        <n v="33507"/>
        <n v="33548"/>
        <n v="33558"/>
        <n v="33561"/>
        <n v="33562"/>
        <n v="33570"/>
        <n v="33581"/>
        <n v="33586"/>
        <n v="33593"/>
        <n v="33597"/>
        <n v="33614"/>
        <n v="33624"/>
        <n v="33634"/>
        <n v="33641"/>
        <n v="33647"/>
        <n v="33648"/>
        <n v="33649"/>
        <n v="33650"/>
        <n v="33656"/>
        <n v="33672"/>
        <n v="33681"/>
        <n v="33682"/>
        <n v="33683"/>
        <n v="33686"/>
        <n v="33690"/>
        <n v="33699"/>
        <n v="33702"/>
        <n v="33706"/>
        <n v="33709"/>
        <n v="33713"/>
        <n v="34122"/>
        <n v="34162"/>
        <n v="34189"/>
        <n v="34206"/>
        <n v="34219"/>
        <n v="34227"/>
        <n v="34232"/>
        <n v="34237"/>
        <n v="34247"/>
        <n v="34279"/>
        <n v="34287"/>
        <n v="34315"/>
        <n v="34329"/>
        <n v="34338"/>
        <n v="34362"/>
        <n v="34420"/>
        <n v="34442"/>
        <n v="34489"/>
        <n v="34513"/>
        <n v="34533"/>
        <n v="34572"/>
        <n v="34639"/>
        <n v="34676"/>
        <n v="34716"/>
        <n v="34730"/>
        <n v="34739"/>
        <n v="34854"/>
        <n v="35036"/>
        <n v="35038"/>
        <n v="35105"/>
        <n v="35160"/>
        <n v="35172"/>
        <n v="35249"/>
        <n v="35264"/>
        <n v="35309"/>
        <n v="35316"/>
        <n v="35347"/>
        <n v="35348"/>
        <n v="35410"/>
        <n v="35413"/>
        <n v="35418"/>
        <n v="35421"/>
        <n v="35449"/>
        <n v="35461"/>
        <n v="35508"/>
        <n v="35513"/>
        <n v="35543"/>
        <n v="35588"/>
        <n v="35598"/>
        <n v="35602"/>
        <n v="35607"/>
        <n v="35610"/>
        <n v="35613"/>
        <n v="35617"/>
        <n v="35622"/>
        <n v="35624"/>
        <n v="35645"/>
        <n v="35649"/>
        <n v="35652"/>
        <n v="35659"/>
        <n v="35662"/>
        <n v="35693"/>
        <n v="35695"/>
        <n v="35705"/>
        <n v="1575"/>
        <n v="1850"/>
        <n v="1938"/>
        <n v="2789"/>
        <n v="3120"/>
        <n v="3564"/>
        <n v="3858"/>
        <n v="3935"/>
        <n v="4120"/>
        <n v="4302"/>
        <n v="4352"/>
        <n v="4480"/>
        <n v="4652"/>
        <n v="4691"/>
        <n v="4728"/>
        <n v="4774"/>
        <n v="4865"/>
        <n v="4912"/>
        <n v="4930"/>
        <n v="4971"/>
        <n v="5035"/>
        <n v="5059"/>
        <n v="5085"/>
        <n v="5160"/>
        <n v="5184"/>
        <n v="5197"/>
        <n v="5212"/>
        <n v="5262"/>
        <n v="5280"/>
        <n v="5298"/>
        <n v="5317"/>
        <n v="5342"/>
        <n v="5376"/>
        <n v="5421"/>
        <n v="5461"/>
        <n v="5495"/>
        <n v="5530"/>
        <n v="5541"/>
        <n v="5560"/>
        <n v="5627"/>
        <n v="5648"/>
        <n v="5661"/>
        <n v="5679"/>
        <n v="5696"/>
        <n v="5715"/>
        <n v="5733"/>
        <n v="5750"/>
        <n v="5787"/>
        <n v="5835"/>
        <n v="5869"/>
        <n v="5914"/>
        <n v="5930"/>
        <n v="5946"/>
        <n v="5956"/>
        <n v="5970"/>
        <n v="5981"/>
        <n v="5990"/>
        <n v="6001"/>
        <n v="6040"/>
        <n v="6062"/>
        <n v="6077"/>
        <n v="6088"/>
        <n v="6109"/>
        <n v="6120"/>
        <n v="6130"/>
        <n v="6142"/>
        <n v="6166"/>
        <n v="6176"/>
        <n v="6187"/>
        <n v="6199"/>
        <n v="6211"/>
        <n v="6247"/>
        <n v="6258"/>
        <n v="6380"/>
        <n v="6405"/>
        <n v="6465"/>
        <n v="6548"/>
        <n v="6560"/>
        <n v="6585"/>
        <n v="6596"/>
        <n v="6621"/>
        <n v="6636"/>
        <n v="6650"/>
        <n v="6666"/>
        <n v="6694"/>
        <n v="6732"/>
        <n v="6750"/>
        <n v="6790"/>
        <n v="6813"/>
        <n v="6832"/>
        <n v="6898"/>
        <n v="6990"/>
        <n v="7015"/>
        <n v="7041"/>
        <n v="7098"/>
        <n v="7209"/>
        <n v="7466"/>
        <n v="7805"/>
        <n v="7863"/>
        <n v="7918"/>
        <n v="8029"/>
        <n v="8583"/>
        <n v="8638"/>
        <n v="8696"/>
        <n v="8747"/>
        <n v="8801"/>
        <n v="8853"/>
        <n v="9012"/>
        <n v="9067"/>
        <n v="9115"/>
        <n v="9169"/>
        <n v="9217"/>
        <n v="9263"/>
        <n v="9316"/>
        <n v="9407"/>
        <n v="9512"/>
        <n v="9560"/>
        <n v="9699"/>
        <n v="9804"/>
        <n v="9857"/>
        <n v="10101"/>
        <n v="10150"/>
        <n v="10250"/>
        <n v="10298"/>
        <n v="10404"/>
        <n v="10495"/>
        <n v="10541"/>
        <n v="10590"/>
        <n v="10639"/>
        <n v="10688"/>
        <n v="10736"/>
        <n v="10822"/>
        <n v="10871"/>
        <n v="10954"/>
        <n v="10995"/>
        <n v="11082"/>
        <n v="11169"/>
        <n v="11214"/>
        <n v="11256"/>
        <n v="11300"/>
        <n v="11384"/>
        <n v="11512"/>
        <n v="11557"/>
        <n v="11598"/>
        <n v="11637"/>
        <n v="11680"/>
        <n v="11720"/>
        <n v="11768"/>
        <n v="11804"/>
        <n v="11882"/>
        <n v="11914"/>
        <n v="11956"/>
        <n v="11995"/>
        <n v="12084"/>
        <n v="12123"/>
        <n v="12210"/>
        <n v="12253"/>
        <n v="12290"/>
        <n v="12323"/>
        <n v="12445"/>
        <n v="12487"/>
        <n v="12570"/>
        <n v="12611"/>
        <n v="12738"/>
        <n v="12778"/>
        <n v="12914"/>
        <n v="12998"/>
        <n v="13107"/>
        <n v="13168"/>
        <n v="13219"/>
        <n v="13278"/>
        <n v="13339"/>
        <n v="13402"/>
        <n v="13469"/>
        <n v="13531"/>
        <n v="13591"/>
        <n v="13655"/>
        <n v="13714"/>
        <n v="13779"/>
        <n v="13845"/>
        <n v="13904"/>
        <n v="13972"/>
        <n v="14033"/>
        <n v="14150"/>
        <n v="14206"/>
        <n v="14269"/>
        <n v="14327"/>
        <n v="14441"/>
        <n v="14559"/>
        <n v="14670"/>
        <n v="14721"/>
        <n v="14807"/>
        <n v="14904"/>
        <n v="14950"/>
        <n v="15001"/>
        <n v="15047"/>
        <n v="15136"/>
        <n v="15222"/>
        <n v="15268"/>
        <n v="15309"/>
        <n v="15399"/>
        <n v="15437"/>
        <n v="15471"/>
        <n v="15510"/>
        <n v="15582"/>
        <n v="15623"/>
        <n v="15654"/>
        <n v="15723"/>
        <n v="15760"/>
        <n v="15829"/>
        <n v="15898"/>
        <n v="15935"/>
        <n v="15967"/>
        <n v="16002"/>
        <n v="16062"/>
        <n v="16092"/>
        <n v="16125"/>
        <n v="16148"/>
        <n v="16169"/>
        <n v="16194"/>
        <n v="16242"/>
        <n v="16264"/>
        <n v="16284"/>
        <n v="16306"/>
        <n v="16332"/>
        <n v="16351"/>
        <n v="16383"/>
        <n v="16396"/>
        <n v="16403"/>
        <n v="16418"/>
        <n v="16425"/>
        <n v="16431"/>
        <n v="16439"/>
        <n v="16452"/>
        <n v="16457"/>
        <n v="16465"/>
        <n v="16470"/>
        <n v="16477"/>
        <n v="16481"/>
        <n v="16487"/>
        <n v="16494"/>
        <n v="16498"/>
        <n v="16507"/>
        <n v="16514"/>
        <n v="16518"/>
        <n v="16524"/>
        <n v="16528"/>
        <n v="16535"/>
        <n v="16550"/>
        <n v="16557"/>
        <n v="16562"/>
        <n v="16566"/>
        <n v="16575"/>
        <n v="16588"/>
        <n v="16597"/>
        <n v="16604"/>
        <n v="16615"/>
        <n v="16619"/>
        <n v="16625"/>
        <n v="16630"/>
        <n v="16638"/>
        <n v="16647"/>
        <n v="16654"/>
        <n v="16663"/>
        <n v="16671"/>
        <n v="16676"/>
        <n v="16691"/>
        <n v="16701"/>
        <n v="16706"/>
        <n v="16714"/>
        <n v="16721"/>
        <n v="16727"/>
        <n v="16736"/>
        <n v="16743"/>
        <n v="16755"/>
        <n v="16766"/>
        <n v="16776"/>
        <n v="16789"/>
        <n v="16801"/>
        <n v="16811"/>
        <n v="16824"/>
        <n v="16836"/>
        <n v="16860"/>
        <n v="16871"/>
        <n v="16885"/>
        <n v="16895"/>
        <n v="16908"/>
        <n v="16921"/>
        <n v="16935"/>
        <n v="16970"/>
        <n v="16992"/>
        <n v="17043"/>
        <n v="17074"/>
        <n v="17110"/>
        <n v="17149"/>
        <n v="17187"/>
        <n v="17224"/>
        <n v="17263"/>
        <n v="17331"/>
        <n v="17367"/>
        <n v="17399"/>
        <n v="17436"/>
        <n v="17469"/>
        <n v="17508"/>
        <n v="17545"/>
        <n v="17584"/>
        <n v="17619"/>
        <n v="17658"/>
        <n v="17695"/>
        <n v="17765"/>
        <n v="17806"/>
        <n v="17846"/>
        <n v="17884"/>
        <n v="17926"/>
        <n v="17970"/>
        <n v="18015"/>
        <n v="18105"/>
        <n v="18151"/>
        <n v="18242"/>
        <n v="18285"/>
        <n v="18333"/>
        <n v="18375"/>
        <n v="18428"/>
        <n v="18483"/>
        <n v="18535"/>
        <n v="18592"/>
        <n v="18651"/>
        <n v="18711"/>
        <n v="18769"/>
        <n v="18832"/>
        <n v="18889"/>
        <n v="18949"/>
        <n v="19076"/>
        <n v="19130"/>
        <n v="19186"/>
        <n v="19249"/>
        <n v="19366"/>
        <n v="19435"/>
        <n v="19567"/>
        <n v="19636"/>
        <n v="19707"/>
        <n v="19780"/>
        <n v="19811"/>
        <n v="19872"/>
        <n v="19933"/>
        <n v="19991"/>
        <n v="20052"/>
        <n v="20109"/>
        <n v="20172"/>
        <n v="20237"/>
        <n v="20305"/>
        <n v="20347"/>
        <n v="20412"/>
        <n v="20474"/>
        <n v="20537"/>
        <n v="20594"/>
        <n v="20643"/>
        <n v="20682"/>
        <n v="20727"/>
        <n v="20770"/>
        <n v="20821"/>
        <n v="20877"/>
        <n v="20966"/>
        <n v="21015"/>
        <n v="21060"/>
        <n v="21155"/>
        <n v="21203"/>
        <n v="21277"/>
        <n v="21361"/>
        <n v="21410"/>
        <n v="21457"/>
        <n v="21500"/>
        <n v="21510"/>
        <n v="21546"/>
        <n v="21571"/>
        <n v="21608"/>
        <n v="21639"/>
        <n v="21667"/>
        <n v="21727"/>
        <n v="21752"/>
        <n v="21797"/>
        <n v="21836"/>
        <n v="21863"/>
        <n v="21938"/>
        <n v="21964"/>
        <n v="21995"/>
        <n v="22014"/>
        <n v="22042"/>
        <n v="22063"/>
        <n v="22097"/>
        <n v="22123"/>
        <n v="22148"/>
        <n v="22179"/>
        <n v="22238"/>
        <n v="22260"/>
        <n v="22289"/>
        <n v="22330"/>
        <n v="22368"/>
        <n v="22396"/>
        <n v="22431"/>
        <n v="22460"/>
        <n v="22496"/>
        <n v="22522"/>
        <n v="22566"/>
        <n v="22604"/>
        <n v="22635"/>
        <n v="22683"/>
        <n v="22735"/>
        <n v="22780"/>
        <n v="22819"/>
        <n v="22877"/>
        <n v="22936"/>
        <n v="22993"/>
        <n v="23053"/>
        <n v="23110"/>
        <n v="23172"/>
        <n v="23233"/>
        <n v="23292"/>
        <n v="23409"/>
        <n v="23465"/>
        <n v="23519"/>
        <n v="23580"/>
        <n v="23632"/>
        <n v="23694"/>
        <n v="23752"/>
        <n v="23806"/>
        <n v="23857"/>
        <n v="23889"/>
        <n v="23927"/>
        <n v="23957"/>
        <n v="23992"/>
        <n v="24040"/>
        <n v="24074"/>
        <n v="24110"/>
        <n v="24132"/>
        <n v="24149"/>
        <n v="24162"/>
        <n v="24172"/>
        <n v="24197"/>
        <n v="24222"/>
        <n v="24244"/>
        <n v="24257"/>
        <n v="24269"/>
        <n v="24277"/>
        <n v="24361"/>
        <n v="24417"/>
        <n v="24473"/>
        <n v="24522"/>
        <n v="24613"/>
        <n v="24641"/>
        <n v="24669"/>
        <n v="24690"/>
        <n v="24704"/>
        <n v="24718"/>
        <n v="24720"/>
        <n v="24722"/>
        <n v="687"/>
        <n v="1242"/>
        <n v="1373"/>
        <n v="1428"/>
        <n v="1509"/>
        <n v="1561"/>
        <n v="1572"/>
        <n v="1589"/>
        <n v="1604"/>
        <n v="1646"/>
        <n v="1742"/>
        <n v="1776"/>
        <n v="1815"/>
        <n v="1854"/>
        <n v="1878"/>
        <n v="1929"/>
        <n v="1945"/>
        <n v="1954"/>
        <n v="1958"/>
        <n v="1962"/>
        <n v="2000"/>
        <n v="2003"/>
        <n v="2006"/>
        <n v="2120"/>
        <n v="2146"/>
        <n v="2150"/>
        <n v="2187"/>
        <n v="2191"/>
        <n v="2279"/>
        <n v="2341"/>
        <n v="2613"/>
        <n v="2651"/>
        <n v="2817"/>
        <n v="3090"/>
        <n v="3245"/>
        <n v="3293"/>
        <n v="3327"/>
        <n v="3345"/>
        <n v="3357"/>
        <n v="3368"/>
        <n v="3447"/>
        <n v="3477"/>
        <n v="3520"/>
        <n v="3586"/>
        <n v="3622"/>
        <n v="3629"/>
        <n v="3638"/>
        <n v="3664"/>
        <n v="3709"/>
        <n v="3715"/>
        <n v="3721"/>
        <n v="3728"/>
        <n v="3746"/>
        <n v="3751"/>
        <n v="3759"/>
        <n v="3762"/>
        <n v="3764"/>
        <n v="3771"/>
        <n v="3779"/>
        <n v="3783"/>
        <n v="3800"/>
        <n v="3805"/>
        <n v="3807"/>
        <n v="3809"/>
        <n v="3812"/>
        <n v="3820"/>
        <n v="3821"/>
        <n v="3823"/>
        <n v="3825"/>
        <n v="3829"/>
        <n v="3832"/>
        <n v="3834"/>
        <n v="3843"/>
        <n v="3862"/>
        <n v="3891"/>
        <n v="3899"/>
        <n v="3914"/>
        <n v="3921"/>
        <n v="3933"/>
        <n v="3952"/>
        <n v="3960"/>
        <n v="3967"/>
        <n v="3982"/>
        <n v="4011"/>
        <n v="4032"/>
        <n v="4048"/>
        <n v="4062"/>
        <n v="4083"/>
        <n v="4094"/>
        <n v="4095"/>
        <n v="4101"/>
        <n v="4105"/>
        <n v="4113"/>
        <n v="4115"/>
        <n v="4116"/>
        <n v="4119"/>
        <n v="4121"/>
        <n v="4125"/>
        <n v="4132"/>
        <n v="4134"/>
        <n v="4135"/>
        <n v="4136"/>
        <n v="4137"/>
        <n v="1092"/>
        <n v="1109"/>
        <n v="1137"/>
        <n v="1195"/>
        <n v="1220"/>
        <n v="1264"/>
        <n v="1267"/>
        <n v="1415"/>
        <n v="1516"/>
        <n v="1563"/>
        <n v="1800"/>
        <n v="1803"/>
        <n v="1838"/>
        <n v="1848"/>
        <n v="1868"/>
        <n v="1932"/>
        <n v="1955"/>
        <n v="1959"/>
        <n v="2008"/>
        <n v="2023"/>
        <n v="2039"/>
        <n v="2053"/>
        <n v="2113"/>
        <n v="2115"/>
        <n v="2188"/>
        <n v="2259"/>
        <n v="2392"/>
        <n v="2494"/>
        <n v="2586"/>
        <n v="1144"/>
        <n v="1156"/>
        <n v="1169"/>
        <n v="1179"/>
        <n v="1216"/>
        <n v="1245"/>
        <n v="1255"/>
        <n v="1013"/>
        <n v="1127"/>
        <n v="1191"/>
        <n v="1208"/>
        <n v="1494"/>
        <n v="1558"/>
        <n v="1607"/>
        <n v="1651"/>
        <n v="1706"/>
        <n v="1724"/>
        <n v="1745"/>
        <n v="1769"/>
        <n v="1806"/>
        <n v="1813"/>
        <n v="1831"/>
        <n v="1944"/>
        <n v="1965"/>
        <n v="1974"/>
        <n v="2085"/>
        <n v="2116"/>
        <n v="2136"/>
        <n v="2177"/>
        <n v="2194"/>
        <n v="2718"/>
        <n v="2784"/>
        <n v="2825"/>
        <n v="3058"/>
        <n v="3300"/>
        <n v="3370"/>
        <n v="3439"/>
        <n v="3639"/>
        <n v="3658"/>
        <n v="3688"/>
        <n v="3772"/>
        <n v="3888"/>
        <n v="3911"/>
        <n v="3951"/>
        <n v="3964"/>
        <n v="3996"/>
        <n v="4060"/>
        <n v="4076"/>
        <n v="4155"/>
        <n v="4171"/>
        <n v="4185"/>
        <n v="4193"/>
        <n v="4201"/>
        <n v="4213"/>
        <n v="4226"/>
        <n v="4231"/>
        <n v="4242"/>
        <n v="4257"/>
        <n v="4260"/>
        <n v="4262"/>
        <n v="4276"/>
        <n v="4280"/>
        <n v="4283"/>
        <n v="4290"/>
        <n v="4292"/>
        <n v="4296"/>
        <n v="4309"/>
        <n v="4320"/>
        <n v="4327"/>
        <n v="4331"/>
        <n v="4335"/>
        <n v="4338"/>
        <n v="4350"/>
        <n v="4367"/>
        <n v="4381"/>
        <n v="4385"/>
        <n v="4415"/>
        <n v="4421"/>
        <n v="4426"/>
        <n v="4430"/>
        <n v="4450"/>
        <n v="4460"/>
        <n v="4471"/>
        <n v="4495"/>
        <n v="4539"/>
        <n v="4553"/>
        <n v="4571"/>
        <n v="4644"/>
        <n v="4660"/>
        <n v="4675"/>
        <n v="4692"/>
        <n v="4749"/>
        <n v="4763"/>
        <n v="4804"/>
        <n v="4884"/>
        <n v="5001"/>
        <n v="5090"/>
        <n v="5115"/>
        <n v="5164"/>
        <n v="5254"/>
        <n v="5291"/>
        <n v="5331"/>
        <n v="5369"/>
        <n v="5488"/>
        <n v="5765"/>
        <n v="5811"/>
        <n v="5888"/>
        <n v="6066"/>
        <n v="6141"/>
        <n v="6169"/>
        <n v="6197"/>
        <n v="6217"/>
        <n v="6347"/>
        <n v="6377"/>
        <n v="6428"/>
        <n v="6437"/>
        <n v="6451"/>
        <n v="6467"/>
        <n v="6509"/>
        <n v="6531"/>
        <n v="6542"/>
        <n v="6561"/>
        <n v="6572"/>
        <n v="6583"/>
        <n v="6613"/>
        <n v="6623"/>
        <n v="6630"/>
        <n v="6662"/>
        <n v="6672"/>
        <n v="6693"/>
        <n v="6704"/>
        <n v="6714"/>
        <n v="6755"/>
        <n v="6794"/>
        <n v="6800"/>
        <n v="6808"/>
        <n v="6822"/>
        <n v="6833"/>
        <n v="6842"/>
        <n v="6846"/>
        <n v="6859"/>
        <n v="6888"/>
        <n v="6904"/>
        <n v="6911"/>
        <n v="6916"/>
        <n v="6981"/>
        <n v="7005"/>
        <n v="7012"/>
        <n v="7030"/>
        <n v="7042"/>
        <n v="7066"/>
        <n v="7147"/>
        <n v="7162"/>
        <n v="7184"/>
        <n v="7226"/>
        <n v="7244"/>
        <n v="7265"/>
        <n v="7327"/>
        <n v="7363"/>
        <n v="7385"/>
        <n v="7426"/>
        <n v="7429"/>
        <n v="7430"/>
        <n v="7435"/>
        <n v="7438"/>
        <n v="7440"/>
        <n v="7446"/>
        <n v="7450"/>
        <n v="7458"/>
        <n v="7460"/>
        <n v="7462"/>
        <n v="7463"/>
        <n v="7467"/>
        <n v="7473"/>
        <n v="7482"/>
        <n v="7484"/>
        <n v="7489"/>
        <n v="7491"/>
        <n v="7497"/>
        <n v="7500"/>
        <n v="7508"/>
        <n v="7512"/>
        <n v="7516"/>
        <n v="7517"/>
        <n v="7518"/>
        <n v="7522"/>
        <n v="7525"/>
        <n v="7527"/>
        <n v="7530"/>
        <n v="7532"/>
        <n v="1452"/>
        <n v="1497"/>
        <n v="1520"/>
        <n v="1643"/>
        <n v="1656"/>
        <n v="1790"/>
        <n v="1919"/>
        <n v="2041"/>
        <n v="2097"/>
        <n v="2242"/>
        <n v="2366"/>
        <n v="3254"/>
        <n v="4284"/>
        <n v="4522"/>
        <n v="4627"/>
        <n v="4771"/>
        <n v="4832"/>
        <n v="7548"/>
        <n v="8066"/>
        <n v="8899"/>
        <n v="10315"/>
        <n v="10856"/>
        <n v="12196"/>
        <n v="13181"/>
        <n v="13816"/>
        <n v="18642"/>
        <n v="19283"/>
        <n v="19668"/>
        <n v="20214"/>
        <n v="20736"/>
        <n v="21280"/>
        <n v="21796"/>
        <n v="22185"/>
        <n v="22554"/>
        <n v="22796"/>
        <n v="23600"/>
        <n v="24026"/>
        <n v="24315"/>
        <n v="24532"/>
        <n v="24729"/>
        <n v="24862"/>
        <n v="25498"/>
        <n v="25772"/>
        <n v="26192"/>
        <n v="26271"/>
        <n v="26341"/>
        <n v="26604"/>
        <n v="26951"/>
        <n v="27034"/>
        <n v="27383"/>
        <n v="27485"/>
        <n v="27581"/>
        <n v="28064"/>
        <n v="28193"/>
        <n v="27976"/>
        <n v="28085"/>
        <n v="28167"/>
        <n v="28315"/>
        <n v="28401"/>
        <n v="28319"/>
        <n v="28408"/>
        <n v="28545"/>
        <n v="28546"/>
        <n v="28663"/>
        <n v="28720"/>
        <n v="28751"/>
        <n v="28886"/>
        <n v="28967"/>
        <n v="29011"/>
        <n v="29056"/>
        <n v="29087"/>
        <n v="29154"/>
        <n v="29239"/>
        <n v="29260"/>
        <n v="29287"/>
        <n v="29315"/>
        <n v="29339"/>
        <n v="29347"/>
        <n v="29375"/>
        <n v="29487"/>
        <n v="29512"/>
        <n v="29540"/>
        <n v="29554"/>
        <n v="29570"/>
        <n v="29575"/>
        <n v="29597"/>
        <n v="29651"/>
        <n v="29662"/>
        <n v="29679"/>
        <n v="29704"/>
        <n v="29736"/>
        <n v="29763"/>
        <n v="29781"/>
        <n v="29794"/>
        <n v="29812"/>
        <n v="29838"/>
        <n v="29877"/>
        <n v="29890"/>
        <n v="29914"/>
        <n v="29934"/>
        <n v="30036"/>
        <n v="30049"/>
        <n v="30057"/>
        <n v="30063"/>
        <n v="30073"/>
        <n v="30098"/>
        <n v="30110"/>
        <n v="30123"/>
        <n v="30139"/>
        <n v="30150"/>
        <n v="30180"/>
        <n v="30188"/>
        <n v="30192"/>
        <n v="30204"/>
        <n v="30218"/>
        <n v="30231"/>
        <n v="30248"/>
        <n v="30264"/>
        <n v="30281"/>
        <n v="30282"/>
        <n v="30302"/>
        <n v="30323"/>
        <n v="30340"/>
        <n v="30351"/>
        <n v="30397"/>
        <n v="30465"/>
        <n v="30471"/>
        <n v="30474"/>
        <n v="30525"/>
        <n v="30547"/>
        <n v="30564"/>
        <n v="30542"/>
        <n v="30553"/>
        <n v="30555"/>
        <n v="30578"/>
        <n v="30616"/>
        <n v="30643"/>
        <n v="30661"/>
        <n v="30740"/>
        <n v="30757"/>
        <n v="30761"/>
        <n v="30795"/>
        <n v="30844"/>
        <n v="30889"/>
        <n v="30936"/>
        <n v="31090"/>
        <n v="31115"/>
        <n v="31126"/>
        <n v="31179"/>
        <n v="31256"/>
        <n v="31283"/>
        <n v="31333"/>
        <n v="31483"/>
        <n v="31522"/>
        <n v="31630"/>
        <n v="31701"/>
        <n v="31817"/>
        <n v="31952"/>
        <n v="31977"/>
        <n v="32009"/>
        <n v="32078"/>
        <n v="32143"/>
        <n v="32222"/>
        <n v="32295"/>
        <n v="32404"/>
        <n v="32439"/>
        <n v="32485"/>
        <n v="32580"/>
        <n v="32687"/>
        <n v="32876"/>
        <n v="33054"/>
        <n v="33127"/>
        <n v="33212"/>
        <n v="33358"/>
        <n v="33620"/>
        <n v="33782"/>
        <n v="33936"/>
        <n v="34234"/>
        <n v="34370"/>
        <n v="34349"/>
        <n v="34732"/>
        <n v="35496"/>
        <n v="35728"/>
        <n v="36273"/>
        <n v="36495"/>
        <n v="36726"/>
        <n v="37142"/>
        <n v="38414"/>
        <n v="38376"/>
        <n v="39558"/>
        <n v="39861"/>
        <n v="40131"/>
        <n v="40679"/>
        <n v="41897"/>
        <n v="42225"/>
        <n v="42640"/>
        <n v="43572"/>
        <n v="43925"/>
        <n v="44227"/>
        <n v="44733"/>
        <n v="45950"/>
        <n v="46375"/>
        <n v="46792"/>
        <n v="47930"/>
        <n v="48182"/>
        <n v="48396"/>
        <n v="48896"/>
        <n v="49900"/>
        <n v="50281"/>
        <n v="50610"/>
        <n v="51567"/>
        <n v="51779"/>
        <n v="51977"/>
        <n v="52383"/>
        <n v="53158"/>
        <n v="53468"/>
        <n v="53791"/>
        <n v="54418"/>
        <n v="54630"/>
        <n v="54804"/>
        <n v="55170"/>
        <n v="56001"/>
        <n v="56294"/>
        <n v="56584"/>
        <n v="57211"/>
        <n v="57404"/>
        <n v="57554"/>
        <n v="57925"/>
        <n v="58712"/>
        <n v="59001"/>
        <n v="59259"/>
        <n v="59869"/>
        <n v="60056"/>
        <n v="60186"/>
        <n v="60537"/>
        <n v="61339"/>
        <n v="61614"/>
        <n v="61904"/>
        <n v="62063"/>
        <n v="62209"/>
        <n v="62382"/>
        <n v="62745"/>
        <n v="63713"/>
        <n v="64016"/>
        <n v="64267"/>
        <n v="64399"/>
        <n v="64555"/>
        <n v="64671"/>
        <n v="65049"/>
        <n v="65915"/>
        <n v="66197"/>
        <n v="66472"/>
        <n v="67062"/>
        <n v="67229"/>
        <n v="67380"/>
        <n v="67690"/>
        <n v="68431"/>
        <n v="68660"/>
        <n v="68942"/>
        <n v="69576"/>
        <n v="69766"/>
        <n v="69906"/>
        <n v="70309"/>
        <n v="70963"/>
        <n v="71273"/>
        <n v="71619"/>
        <n v="72268"/>
        <n v="72497"/>
        <n v="72668"/>
        <n v="73113"/>
        <n v="73725"/>
        <n v="74075"/>
        <n v="74418"/>
        <n v="75238"/>
        <n v="75478"/>
        <n v="75673"/>
        <n v="76128"/>
        <n v="76852"/>
        <n v="77209"/>
        <n v="77205"/>
        <n v="78211"/>
        <n v="78401"/>
        <n v="78572"/>
        <n v="79030"/>
        <n v="79752"/>
        <n v="80045"/>
        <n v="80404"/>
        <n v="81046"/>
        <n v="81244"/>
        <n v="81405"/>
        <n v="81817"/>
        <n v="82399"/>
        <n v="82705"/>
        <n v="82975"/>
        <n v="83542"/>
        <n v="83693"/>
        <n v="83852"/>
        <n v="84185"/>
        <n v="84610"/>
        <n v="84884"/>
        <n v="85141"/>
        <n v="85676"/>
        <n v="85858"/>
        <n v="85980"/>
        <n v="86347"/>
        <n v="86764"/>
        <n v="87079"/>
        <n v="87372"/>
        <n v="87796"/>
        <n v="87958"/>
        <n v="88088"/>
        <n v="88444"/>
        <n v="88811"/>
        <n v="89142"/>
        <n v="89395"/>
        <n v="89618"/>
        <n v="89787"/>
        <n v="89927"/>
        <n v="90252"/>
        <n v="90660"/>
        <n v="90885"/>
        <n v="91148"/>
        <n v="91433"/>
        <n v="91600"/>
        <n v="91737"/>
        <n v="92080"/>
        <n v="92367"/>
        <n v="92594"/>
        <n v="92819"/>
        <n v="93714"/>
        <n v="93904"/>
        <n v="94028"/>
        <n v="94388"/>
        <n v="94769"/>
        <n v="95052"/>
        <n v="95356"/>
        <n v="95683"/>
        <n v="95861"/>
        <n v="96046"/>
        <n v="96243"/>
        <n v="96672"/>
        <n v="97080"/>
        <n v="97422"/>
        <n v="97746"/>
        <n v="97942"/>
        <n v="98118"/>
        <n v="98503"/>
        <n v="98836"/>
        <n v="99133"/>
        <n v="99427"/>
        <n v="99758"/>
        <n v="99947"/>
        <n v="100075"/>
        <n v="100522"/>
        <n v="100909"/>
        <n v="101215"/>
        <n v="101498"/>
        <n v="101830"/>
        <n v="102046"/>
        <n v="102190"/>
        <n v="102567"/>
        <n v="102907"/>
        <n v="103219"/>
        <n v="103525"/>
        <n v="103815"/>
        <n v="104007"/>
        <n v="104093"/>
        <n v="104404"/>
        <n v="104658"/>
        <n v="104900"/>
        <n v="105119"/>
        <n v="105370"/>
        <n v="105530"/>
        <n v="105645"/>
        <n v="105937"/>
        <n v="106186"/>
        <n v="106350"/>
        <n v="106481"/>
        <n v="106652"/>
        <n v="106764"/>
        <n v="106845"/>
        <n v="107041"/>
        <n v="107256"/>
        <n v="107390"/>
        <n v="107522"/>
        <n v="107645"/>
        <n v="107732"/>
        <n v="107789"/>
        <n v="107851"/>
        <n v="108071"/>
        <n v="108201"/>
        <n v="108343"/>
        <n v="108466"/>
        <n v="108534"/>
        <n v="108576"/>
        <n v="108700"/>
        <n v="108834"/>
        <n v="108913"/>
        <n v="108982"/>
        <n v="109069"/>
        <n v="109126"/>
        <n v="109144"/>
        <n v="109208"/>
        <n v="109278"/>
        <n v="109331"/>
        <n v="109398"/>
        <n v="109472"/>
        <n v="109503"/>
        <n v="109509"/>
        <n v="109572"/>
        <n v="109649"/>
        <n v="109685"/>
        <n v="109741"/>
        <n v="109808"/>
        <n v="109830"/>
        <n v="109844"/>
        <n v="109878"/>
        <n v="109928"/>
        <n v="109955"/>
        <n v="109999"/>
        <n v="110032"/>
        <n v="110044"/>
        <n v="110061"/>
        <n v="110105"/>
        <n v="110138"/>
        <n v="110161"/>
        <n v="110190"/>
        <n v="110213"/>
        <n v="110230"/>
        <n v="110239"/>
        <n v="110270"/>
        <n v="110297"/>
        <n v="110319"/>
        <n v="110344"/>
        <n v="110360"/>
        <n v="110379"/>
        <n v="110383"/>
        <n v="110406"/>
        <n v="110456"/>
        <n v="110450"/>
        <n v="110464"/>
        <n v="110486"/>
        <n v="110502"/>
        <n v="110507"/>
        <n v="110519"/>
        <n v="110548"/>
        <n v="110558"/>
        <n v="110569"/>
        <n v="110605"/>
        <n v="110627"/>
        <n v="110633"/>
        <n v="110670"/>
        <n v="110695"/>
        <n v="110728"/>
        <n v="110751"/>
        <n v="110813"/>
        <n v="110856"/>
        <n v="110874"/>
        <n v="110897"/>
        <n v="110941"/>
        <n v="110972"/>
        <n v="111024"/>
        <n v="111077"/>
        <n v="111109"/>
        <n v="111137"/>
        <n v="111198"/>
        <n v="111247"/>
        <n v="111289"/>
        <n v="111365"/>
        <n v="111454"/>
        <n v="111507"/>
        <n v="111551"/>
        <n v="111576"/>
        <n v="111659"/>
        <n v="111761"/>
        <n v="111890"/>
        <n v="111941"/>
        <n v="112070"/>
        <n v="112185"/>
        <n v="112247"/>
        <n v="112362"/>
        <n v="112430"/>
        <n v="112551"/>
        <n v="112650"/>
        <n v="112604"/>
        <n v="112657"/>
        <n v="112694"/>
        <n v="112824"/>
        <n v="112905"/>
        <n v="113014"/>
        <n v="113042"/>
        <n v="113125"/>
        <n v="113174"/>
        <n v="113291"/>
        <n v="113385"/>
        <n v="113475"/>
        <n v="113569"/>
        <n v="113615"/>
        <n v="113644"/>
        <n v="113711"/>
        <n v="113805"/>
        <n v="113836"/>
        <n v="113923"/>
        <n v="113965"/>
        <n v="113993"/>
        <n v="114097"/>
        <n v="114148"/>
        <n v="114209"/>
        <n v="114262"/>
        <n v="114276"/>
        <n v="114347"/>
        <n v="114394"/>
        <n v="114430"/>
        <n v="114491"/>
        <n v="114538"/>
        <n v="114568"/>
        <n v="114577"/>
        <n v="114620"/>
        <n v="114660"/>
        <n v="114679"/>
        <n v="114712"/>
        <n v="114750"/>
        <n v="114765"/>
        <n v="114773"/>
        <n v="114808"/>
        <n v="114860"/>
        <n v="114887"/>
        <n v="114921"/>
        <n v="114936"/>
        <n v="114941"/>
        <n v="114987"/>
        <n v="115001"/>
        <n v="115024"/>
        <n v="115061"/>
        <n v="115084"/>
        <n v="115107"/>
        <n v="115111"/>
        <n v="115154"/>
        <n v="115182"/>
        <n v="115215"/>
        <n v="115243"/>
        <n v="115260"/>
        <n v="115282"/>
        <n v="115294"/>
        <n v="115296"/>
        <n v="115383"/>
        <n v="115418"/>
        <n v="115457"/>
        <n v="115481"/>
        <n v="115506"/>
        <n v="115516"/>
        <n v="115558"/>
        <n v="115597"/>
        <n v="115630"/>
        <n v="115643"/>
        <n v="115691"/>
        <n v="115707"/>
        <n v="115724"/>
        <n v="115795"/>
        <n v="115842"/>
        <n v="115898"/>
        <n v="115947"/>
        <n v="115994"/>
        <n v="116017"/>
        <n v="116032"/>
        <n v="116127"/>
        <n v="116210"/>
        <n v="116289"/>
        <n v="116356"/>
        <n v="116416"/>
        <n v="116448"/>
        <n v="116469"/>
        <n v="116591"/>
        <n v="116702"/>
        <n v="116793"/>
        <n v="116895"/>
        <n v="117016"/>
        <n v="117064"/>
        <n v="117091"/>
        <n v="117283"/>
        <n v="117447"/>
        <n v="117579"/>
        <n v="117706"/>
        <n v="117851"/>
        <n v="117918"/>
        <n v="117966"/>
        <n v="118201"/>
        <n v="118357"/>
        <n v="118504"/>
        <n v="118676"/>
        <n v="118836"/>
        <n v="118921"/>
        <n v="118996"/>
        <n v="119212"/>
        <n v="119439"/>
        <n v="119608"/>
        <n v="119773"/>
        <n v="119940"/>
        <n v="120024"/>
        <n v="120120"/>
        <n v="120365"/>
        <n v="120659"/>
        <n v="120832"/>
        <n v="121012"/>
        <n v="121201"/>
        <n v="121311"/>
        <n v="121402"/>
        <n v="121672"/>
        <n v="122014"/>
        <n v="122250"/>
        <n v="122454"/>
        <n v="122640"/>
        <n v="122782"/>
        <n v="122872"/>
        <n v="123151"/>
        <n v="123490"/>
        <n v="123714"/>
        <n v="123938"/>
        <n v="124129"/>
        <n v="124277"/>
        <n v="124358"/>
        <n v="124654"/>
        <n v="125029"/>
        <n v="125462"/>
        <n v="125690"/>
        <n v="125857"/>
        <n v="125972"/>
        <n v="126358"/>
        <n v="126825"/>
        <n v="127557"/>
        <n v="127735"/>
        <n v="127862"/>
        <n v="128210"/>
        <n v="128567"/>
        <n v="128804"/>
        <n v="129058"/>
        <n v="129411"/>
        <n v="129581"/>
        <n v="129710"/>
        <n v="130125"/>
        <n v="130816"/>
        <n v="130779"/>
        <n v="131421"/>
        <n v="131672"/>
        <n v="131833"/>
        <n v="131940"/>
        <n v="132323"/>
        <n v="132932"/>
        <n v="133219"/>
        <n v="133523"/>
        <n v="133670"/>
        <n v="133671"/>
        <n v="134292"/>
        <n v="134493"/>
        <n v="134772"/>
        <n v="134960"/>
        <n v="135061"/>
        <n v="135137"/>
        <n v="135360"/>
        <n v="135520"/>
        <n v="135706"/>
        <n v="135885"/>
        <n v="136065"/>
        <n v="136185"/>
        <n v="136217"/>
        <n v="136391"/>
        <n v="136539"/>
        <n v="136694"/>
        <n v="136798"/>
        <n v="136947"/>
        <n v="136997"/>
        <n v="137025"/>
        <n v="137210"/>
        <n v="137342"/>
        <n v="137515"/>
        <n v="137630"/>
        <n v="137739"/>
        <n v="137801"/>
        <n v="137831"/>
        <n v="137978"/>
        <n v="138111"/>
        <n v="138212"/>
        <n v="138323"/>
        <n v="138443"/>
        <n v="138510"/>
        <n v="138551"/>
        <n v="138695"/>
        <n v="138852"/>
        <n v="139000"/>
        <n v="139139"/>
        <n v="139272"/>
        <n v="139340"/>
        <n v="139371"/>
        <n v="139520"/>
        <n v="139640"/>
        <n v="139860"/>
        <n v="139999"/>
        <n v="140086"/>
        <n v="140131"/>
        <n v="140307"/>
        <n v="140466"/>
        <n v="140607"/>
        <n v="140740"/>
        <n v="140891"/>
        <n v="140952"/>
        <n v="140987"/>
        <n v="141035"/>
        <n v="141216"/>
        <n v="141443"/>
        <n v="141628"/>
        <n v="141763"/>
        <n v="141838"/>
        <n v="141878"/>
        <n v="142074"/>
        <n v="142244"/>
        <n v="142389"/>
        <n v="142521"/>
        <n v="142678"/>
        <n v="142739"/>
        <n v="142771"/>
        <n v="142951"/>
        <n v="143062"/>
        <n v="143176"/>
        <n v="143298"/>
        <n v="143408"/>
        <n v="143470"/>
        <n v="143524"/>
        <n v="143655"/>
        <n v="143772"/>
        <n v="143868"/>
        <n v="143952"/>
        <n v="144048"/>
        <n v="144059"/>
        <n v="144066"/>
        <n v="144269"/>
        <n v="144351"/>
        <n v="144431"/>
        <n v="144498"/>
        <n v="144563"/>
        <n v="144565"/>
        <n v="144568"/>
        <n v="144700"/>
        <n v="144779"/>
        <n v="144830"/>
        <n v="144858"/>
        <n v="144903"/>
        <n v="144904"/>
        <n v="145025"/>
        <n v="145101"/>
        <n v="145138"/>
        <n v="145172"/>
        <n v="145210"/>
        <n v="145213"/>
        <n v="145216"/>
        <n v="145332"/>
        <n v="145409"/>
        <n v="145439"/>
        <n v="145478"/>
        <n v="145613"/>
        <n v="145662"/>
        <n v="145711"/>
        <n v="145754"/>
        <n v="145821"/>
        <n v="145869"/>
        <n v="145927"/>
        <n v="145967"/>
        <n v="146016"/>
        <n v="146105"/>
        <n v="146123"/>
        <n v="2094"/>
        <n v="2750"/>
        <n v="2933"/>
        <n v="3127"/>
        <n v="3363"/>
        <n v="3377"/>
        <n v="3390"/>
        <n v="3406"/>
        <n v="3463"/>
        <n v="3475"/>
        <n v="3553"/>
        <n v="3563"/>
        <n v="3576"/>
        <n v="3601"/>
        <n v="3643"/>
        <n v="3665"/>
        <n v="3710"/>
        <n v="3714"/>
        <n v="3732"/>
        <n v="3785"/>
        <n v="3869"/>
        <n v="3894"/>
        <n v="3949"/>
        <n v="3959"/>
        <n v="4043"/>
        <n v="4227"/>
        <n v="4245"/>
        <n v="4263"/>
        <n v="4469"/>
        <n v="4682"/>
        <n v="4699"/>
        <n v="4739"/>
        <n v="4757"/>
        <n v="4893"/>
        <n v="4910"/>
        <n v="4934"/>
        <n v="4996"/>
        <n v="5012"/>
        <n v="5060"/>
        <n v="5237"/>
        <n v="5266"/>
        <n v="5275"/>
        <n v="5316"/>
        <n v="5327"/>
        <n v="5335"/>
        <n v="5383"/>
        <n v="5443"/>
        <n v="5452"/>
        <n v="5516"/>
        <n v="5566"/>
        <n v="5731"/>
        <n v="5751"/>
        <n v="5768"/>
        <n v="5820"/>
        <n v="5876"/>
        <n v="5910"/>
        <n v="5948"/>
        <n v="5986"/>
        <n v="6016"/>
        <n v="6054"/>
        <n v="6182"/>
        <n v="6230"/>
        <n v="6321"/>
        <n v="6371"/>
        <n v="6406"/>
        <n v="6483"/>
        <n v="6590"/>
        <n v="6649"/>
        <n v="6723"/>
        <n v="6891"/>
        <n v="6949"/>
        <n v="7028"/>
        <n v="7175"/>
        <n v="7649"/>
        <n v="7732"/>
        <n v="7867"/>
        <n v="7917"/>
        <n v="8089"/>
        <n v="8146"/>
        <n v="8287"/>
        <n v="8446"/>
        <n v="8575"/>
        <n v="8711"/>
        <n v="8749"/>
        <n v="8787"/>
        <n v="8817"/>
        <n v="8844"/>
        <n v="8884"/>
        <n v="8917"/>
        <n v="8946"/>
        <n v="8976"/>
        <n v="9068"/>
        <n v="9134"/>
        <n v="9162"/>
        <n v="9192"/>
        <n v="9221"/>
        <n v="9246"/>
        <n v="9269"/>
        <n v="9306"/>
        <n v="9510"/>
        <n v="9617"/>
        <n v="9657"/>
        <n v="9742"/>
        <n v="9831"/>
        <n v="9873"/>
        <n v="9918"/>
        <n v="9961"/>
        <n v="10045"/>
        <n v="10136"/>
        <n v="10238"/>
        <n v="10300"/>
        <n v="10368"/>
        <n v="10435"/>
        <n v="10509"/>
        <n v="10584"/>
        <n v="10662"/>
        <n v="10739"/>
        <n v="10894"/>
        <n v="10975"/>
        <n v="11057"/>
        <n v="11140"/>
        <n v="11212"/>
        <n v="11498"/>
        <n v="11615"/>
        <n v="11679"/>
        <n v="11736"/>
        <n v="11810"/>
        <n v="11871"/>
        <n v="11927"/>
        <n v="12054"/>
        <n v="12119"/>
        <n v="12258"/>
        <n v="12407"/>
        <n v="12582"/>
        <n v="12631"/>
        <n v="12777"/>
        <n v="12826"/>
        <n v="12971"/>
        <n v="13116"/>
        <n v="13221"/>
        <n v="13289"/>
        <n v="13443"/>
        <n v="13512"/>
        <n v="13583"/>
        <n v="13646"/>
        <n v="13707"/>
        <n v="13800"/>
        <n v="13860"/>
        <n v="13905"/>
        <n v="14009"/>
        <n v="14041"/>
        <n v="14082"/>
        <n v="14128"/>
        <n v="14156"/>
        <n v="14187"/>
        <n v="14218"/>
        <n v="14264"/>
        <n v="14311"/>
        <n v="14359"/>
        <n v="14395"/>
        <n v="14425"/>
        <n v="14481"/>
        <n v="14582"/>
        <n v="14631"/>
        <n v="14673"/>
        <n v="14701"/>
        <n v="14774"/>
        <n v="14813"/>
        <n v="14840"/>
        <n v="14870"/>
        <n v="14911"/>
        <n v="14945"/>
        <n v="14980"/>
        <n v="15016"/>
        <n v="15102"/>
        <n v="15141"/>
        <n v="15212"/>
        <n v="15246"/>
        <n v="15300"/>
        <n v="15351"/>
        <n v="15404"/>
        <n v="15516"/>
        <n v="15556"/>
        <n v="15577"/>
        <n v="15683"/>
        <n v="15729"/>
        <n v="15771"/>
        <n v="15933"/>
        <n v="15981"/>
        <n v="16054"/>
        <n v="16097"/>
        <n v="16138"/>
        <n v="16163"/>
        <n v="16199"/>
        <n v="16231"/>
        <n v="16274"/>
        <n v="16338"/>
        <n v="16366"/>
        <n v="16398"/>
        <n v="16456"/>
        <n v="16485"/>
        <n v="16505"/>
        <n v="16554"/>
        <n v="16569"/>
        <n v="16585"/>
        <n v="16595"/>
        <n v="16612"/>
        <n v="16643"/>
        <n v="16678"/>
        <n v="16681"/>
        <n v="16688"/>
        <n v="16698"/>
        <n v="16704"/>
        <n v="16708"/>
        <n v="16720"/>
        <n v="16730"/>
        <n v="16739"/>
        <n v="16745"/>
        <n v="16751"/>
        <n v="16756"/>
        <n v="16758"/>
        <n v="16761"/>
        <n v="16765"/>
        <n v="16770"/>
        <n v="16771"/>
        <n v="16777"/>
        <n v="16779"/>
        <n v="16781"/>
        <n v="16783"/>
        <n v="16792"/>
        <n v="16793"/>
        <n v="16794"/>
        <n v="16795"/>
        <n v="16797"/>
        <n v="16802"/>
        <n v="16805"/>
        <n v="16807"/>
        <n v="16810"/>
        <n v="16819"/>
        <n v="16827"/>
        <n v="16828"/>
        <n v="16835"/>
        <n v="16838"/>
        <n v="16839"/>
        <n v="2107"/>
        <n v="3868"/>
        <n v="4294"/>
        <n v="4598"/>
        <n v="4879"/>
        <n v="5094"/>
        <n v="5321"/>
        <n v="5640"/>
        <n v="6575"/>
        <n v="6996"/>
        <n v="7119"/>
        <n v="7395"/>
        <n v="7634"/>
        <n v="7723"/>
        <n v="7824"/>
        <n v="7881"/>
        <n v="7935"/>
        <n v="8007"/>
        <n v="8090"/>
        <n v="8147"/>
        <n v="8216"/>
        <n v="8302"/>
        <n v="8411"/>
        <n v="8511"/>
        <n v="8646"/>
        <n v="8674"/>
        <n v="8729"/>
        <n v="8791"/>
        <n v="8856"/>
        <n v="8872"/>
        <n v="8883"/>
        <n v="8882"/>
        <n v="8885"/>
        <n v="8895"/>
        <n v="8927"/>
        <n v="8954"/>
        <n v="8961"/>
        <n v="9016"/>
        <n v="9048"/>
        <n v="9054"/>
        <n v="9063"/>
        <n v="9064"/>
        <n v="9071"/>
        <n v="9078"/>
        <n v="9082"/>
        <n v="9084"/>
        <n v="9101"/>
        <n v="9111"/>
        <n v="9122"/>
        <n v="9128"/>
        <n v="9141"/>
        <n v="9148"/>
        <n v="9156"/>
        <n v="9183"/>
        <n v="9195"/>
        <n v="9196"/>
        <n v="9197"/>
        <n v="9207"/>
        <n v="9225"/>
        <n v="9231"/>
        <n v="9232"/>
        <n v="9243"/>
        <n v="9260"/>
        <n v="9277"/>
        <n v="9285"/>
        <n v="9288"/>
        <n v="9289"/>
        <n v="9295"/>
        <n v="9322"/>
        <n v="9324"/>
        <n v="9329"/>
        <n v="9342"/>
        <n v="9350"/>
        <n v="9362"/>
        <n v="9368"/>
        <n v="9371"/>
        <n v="9409"/>
        <n v="9428"/>
        <n v="9471"/>
        <n v="9508"/>
        <n v="9529"/>
        <n v="9621"/>
        <n v="9634"/>
        <n v="9734"/>
        <n v="9767"/>
        <n v="9789"/>
        <n v="9905"/>
        <n v="9954"/>
        <n v="10032"/>
        <n v="10056"/>
        <n v="10098"/>
        <n v="10183"/>
        <n v="10272"/>
        <n v="10349"/>
        <n v="10530"/>
        <n v="10661"/>
        <n v="10930"/>
        <n v="11226"/>
        <n v="11506"/>
        <n v="11767"/>
        <n v="11982"/>
        <n v="12200"/>
        <n v="12378"/>
        <n v="12485"/>
        <n v="13370"/>
        <n v="13630"/>
        <n v="13884"/>
        <n v="14022"/>
        <n v="14112"/>
        <n v="14361"/>
        <n v="14771"/>
        <n v="15160"/>
        <n v="15586"/>
        <n v="15965"/>
        <n v="16123"/>
        <n v="16248"/>
        <n v="16636"/>
        <n v="17123"/>
        <n v="17602"/>
        <n v="18517"/>
        <n v="18772"/>
        <n v="18919"/>
        <n v="19342"/>
        <n v="19932"/>
        <n v="20372"/>
        <n v="20970"/>
        <n v="21466"/>
        <n v="21787"/>
        <n v="21975"/>
        <n v="22475"/>
        <n v="23427"/>
        <n v="24125"/>
        <n v="24938"/>
        <n v="26049"/>
        <n v="26275"/>
        <n v="27006"/>
        <n v="27968"/>
        <n v="28770"/>
        <n v="29182"/>
        <n v="29422"/>
        <n v="30978"/>
        <n v="32107"/>
        <n v="33071"/>
        <n v="33960"/>
        <n v="34272"/>
        <n v="34574"/>
        <n v="35518"/>
        <n v="36537"/>
        <n v="37607"/>
        <n v="38795"/>
        <n v="39878"/>
        <n v="40343"/>
        <n v="40686"/>
        <n v="41577"/>
        <n v="42637"/>
        <n v="43881"/>
        <n v="44994"/>
        <n v="45974"/>
        <n v="46419"/>
        <n v="46633"/>
        <n v="47622"/>
        <n v="48770"/>
        <n v="49783"/>
        <n v="50642"/>
        <n v="51521"/>
        <n v="51870"/>
        <n v="52087"/>
        <n v="52990"/>
        <n v="53972"/>
        <n v="54913"/>
        <n v="55752"/>
        <n v="56546"/>
        <n v="56945"/>
        <n v="57120"/>
        <n v="57981"/>
        <n v="58956"/>
        <n v="59742"/>
        <n v="60597"/>
        <n v="61286"/>
        <n v="61517"/>
        <n v="61675"/>
        <n v="62156"/>
        <n v="62969"/>
        <n v="63635"/>
        <n v="64191"/>
        <n v="64742"/>
        <n v="64960"/>
        <n v="65076"/>
        <n v="65604"/>
        <n v="66164"/>
        <n v="66698"/>
        <n v="67206"/>
        <n v="67696"/>
        <n v="67841"/>
        <n v="67903"/>
        <n v="68318"/>
        <n v="68740"/>
        <n v="69125"/>
        <n v="69519"/>
        <n v="69888"/>
        <n v="70045"/>
        <n v="70105"/>
        <n v="70463"/>
        <n v="70881"/>
        <n v="71240"/>
        <n v="71504"/>
        <n v="71804"/>
        <n v="71900"/>
        <n v="71934"/>
        <n v="72189"/>
        <n v="72489"/>
        <n v="72810"/>
        <n v="73062"/>
        <n v="73301"/>
        <n v="73371"/>
        <n v="73418"/>
        <n v="73656"/>
        <n v="73905"/>
        <n v="74132"/>
        <n v="74358"/>
        <n v="74565"/>
        <n v="74664"/>
        <n v="74714"/>
        <n v="74964"/>
        <n v="75212"/>
        <n v="75440"/>
        <n v="75623"/>
        <n v="75780"/>
        <n v="75870"/>
        <n v="75913"/>
        <n v="76093"/>
        <n v="76342"/>
        <n v="76543"/>
        <n v="76775"/>
        <n v="76895"/>
        <n v="76963"/>
        <n v="77013"/>
        <n v="77103"/>
        <n v="77401"/>
        <n v="77707"/>
        <n v="78003"/>
        <n v="78249"/>
        <n v="78353"/>
        <n v="78452"/>
        <n v="78746"/>
        <n v="79088"/>
        <n v="79381"/>
        <n v="79628"/>
        <n v="79847"/>
        <n v="79914"/>
        <n v="80006"/>
        <n v="80303"/>
        <n v="80634"/>
        <n v="80893"/>
        <n v="81158"/>
        <n v="81444"/>
        <n v="81564"/>
        <n v="81624"/>
        <n v="81968"/>
        <n v="82280"/>
        <n v="82544"/>
        <n v="82850"/>
        <n v="83082"/>
        <n v="83192"/>
        <n v="83276"/>
        <n v="83591"/>
        <n v="83876"/>
        <n v="84126"/>
        <n v="84410"/>
        <n v="84648"/>
        <n v="84775"/>
        <n v="84829"/>
        <n v="85112"/>
        <n v="85380"/>
        <n v="85658"/>
        <n v="85848"/>
        <n v="86025"/>
        <n v="86096"/>
        <n v="86160"/>
        <n v="86381"/>
        <n v="86665"/>
        <n v="86902"/>
        <n v="87128"/>
        <n v="87298"/>
        <n v="87380"/>
        <n v="87423"/>
        <n v="87456"/>
        <n v="87726"/>
        <n v="87995"/>
        <n v="88187"/>
        <n v="88350"/>
        <n v="88406"/>
        <n v="88442"/>
        <n v="88595"/>
        <n v="88940"/>
        <n v="89026"/>
        <n v="89148"/>
        <n v="89222"/>
        <n v="89244"/>
        <n v="89384"/>
        <n v="89491"/>
        <n v="89585"/>
        <n v="89687"/>
        <n v="89816"/>
        <n v="89834"/>
        <n v="89844"/>
        <n v="89937"/>
        <n v="90074"/>
        <n v="90179"/>
        <n v="90270"/>
        <n v="90369"/>
        <n v="90385"/>
        <n v="90395"/>
        <n v="90472"/>
        <n v="90523"/>
        <n v="90616"/>
        <n v="90678"/>
        <n v="90746"/>
        <n v="90754"/>
        <n v="90762"/>
        <n v="90819"/>
        <n v="90875"/>
        <n v="90938"/>
        <n v="91007"/>
        <n v="91023"/>
        <n v="91030"/>
        <n v="91031"/>
        <n v="91062"/>
        <n v="91110"/>
        <n v="91141"/>
        <n v="91190"/>
        <n v="91225"/>
        <n v="91231"/>
        <n v="91233"/>
        <n v="91259"/>
        <n v="91287"/>
        <n v="91319"/>
        <n v="91337"/>
        <n v="91359"/>
        <n v="91362"/>
        <n v="91363"/>
        <n v="91397"/>
        <n v="91416"/>
        <n v="91458"/>
        <n v="91492"/>
        <n v="91520"/>
        <n v="91524"/>
        <n v="91527"/>
        <n v="91565"/>
        <n v="91586"/>
        <n v="91607"/>
        <n v="91637"/>
        <n v="91658"/>
        <n v="91659"/>
        <n v="91660"/>
        <n v="91679"/>
        <n v="91704"/>
        <n v="91730"/>
        <n v="91754"/>
        <n v="91778"/>
        <n v="91782"/>
        <n v="91784"/>
        <n v="91803"/>
        <n v="91817"/>
        <n v="91834"/>
        <n v="91853"/>
        <n v="91864"/>
        <n v="91867"/>
        <n v="91871"/>
        <n v="91899"/>
        <n v="91921"/>
        <n v="91943"/>
        <n v="91956"/>
        <n v="91973"/>
        <n v="91976"/>
        <n v="91980"/>
        <n v="92022"/>
        <n v="92061"/>
        <n v="92082"/>
        <n v="92096"/>
        <n v="92118"/>
        <n v="92130"/>
        <n v="92140"/>
        <n v="92200"/>
        <n v="92223"/>
        <n v="92256"/>
        <n v="92301"/>
        <n v="92325"/>
        <n v="92346"/>
        <n v="92354"/>
        <n v="92413"/>
        <n v="92448"/>
        <n v="92498"/>
        <n v="92553"/>
        <n v="92598"/>
        <n v="92606"/>
        <n v="92618"/>
        <n v="92686"/>
        <n v="92769"/>
        <n v="92837"/>
        <n v="92857"/>
        <n v="92920"/>
        <n v="92958"/>
        <n v="92971"/>
        <n v="93052"/>
        <n v="93123"/>
        <n v="93238"/>
        <n v="93303"/>
        <n v="93365"/>
        <n v="93393"/>
        <n v="93403"/>
        <n v="93504"/>
        <n v="93571"/>
        <n v="93638"/>
        <n v="93711"/>
        <n v="93777"/>
        <n v="93786"/>
        <n v="93793"/>
        <n v="93883"/>
        <n v="93959"/>
        <n v="94027"/>
        <n v="94113"/>
        <n v="94178"/>
        <n v="94202"/>
        <n v="94209"/>
        <n v="94297"/>
        <n v="94389"/>
        <n v="94461"/>
        <n v="94526"/>
        <n v="94601"/>
        <n v="94618"/>
        <n v="94628"/>
        <n v="94716"/>
        <n v="94808"/>
        <n v="94875"/>
        <n v="94991"/>
        <n v="95077"/>
        <n v="95100"/>
        <n v="95117"/>
        <n v="95245"/>
        <n v="95359"/>
        <n v="95485"/>
        <n v="95606"/>
        <n v="95696"/>
        <n v="95729"/>
        <n v="95752"/>
        <n v="95833"/>
        <n v="96027"/>
        <n v="96192"/>
        <n v="96346"/>
        <n v="96488"/>
        <n v="96525"/>
        <n v="96558"/>
        <n v="96727"/>
        <n v="96963"/>
        <n v="97198"/>
        <n v="97389"/>
        <n v="97617"/>
        <n v="97672"/>
        <n v="97715"/>
        <n v="97980"/>
        <n v="98274"/>
        <n v="98538"/>
        <n v="98739"/>
        <n v="98987"/>
        <n v="99062"/>
        <n v="99124"/>
        <n v="99433"/>
        <n v="99768"/>
        <n v="100119"/>
        <n v="100476"/>
        <n v="100779"/>
        <n v="100883"/>
        <n v="100956"/>
        <n v="101344"/>
        <n v="101790"/>
        <n v="102178"/>
        <n v="102568"/>
        <n v="102946"/>
        <n v="103040"/>
        <n v="103121"/>
        <n v="103520"/>
        <n v="104047"/>
        <n v="104512"/>
        <n v="104996"/>
        <n v="105506"/>
        <n v="105638"/>
        <n v="105754"/>
        <n v="106227"/>
        <n v="106680"/>
        <n v="107202"/>
        <n v="107639"/>
        <n v="108053"/>
        <n v="108233"/>
        <n v="108352"/>
        <n v="108814"/>
        <n v="109324"/>
        <n v="109749"/>
        <n v="110119"/>
        <n v="110276"/>
        <n v="110364"/>
        <n v="110433"/>
        <n v="110805"/>
        <n v="111219"/>
        <n v="111602"/>
        <n v="111925"/>
        <n v="112109"/>
        <n v="112155"/>
        <n v="112223"/>
        <n v="112579"/>
        <n v="112925"/>
        <n v="113368"/>
        <n v="113632"/>
        <n v="113900"/>
        <n v="113977"/>
        <n v="114029"/>
        <n v="114351"/>
        <n v="114735"/>
        <n v="115051"/>
        <n v="115337"/>
        <n v="115572"/>
        <n v="115619"/>
        <n v="115649"/>
        <n v="116081"/>
        <n v="116315"/>
        <n v="116485"/>
        <n v="116664"/>
        <n v="116718"/>
        <n v="116746"/>
        <n v="116960"/>
        <n v="117126"/>
        <n v="117314"/>
        <n v="117484"/>
        <n v="117666"/>
        <n v="117725"/>
        <n v="117786"/>
        <n v="117974"/>
        <n v="118170"/>
        <n v="118334"/>
        <n v="118717"/>
        <n v="118766"/>
        <n v="118943"/>
        <n v="119215"/>
        <n v="119453"/>
        <n v="119679"/>
        <n v="119877"/>
        <n v="119935"/>
        <n v="119977"/>
        <n v="120220"/>
        <n v="120467"/>
        <n v="120728"/>
        <n v="120992"/>
        <n v="121202"/>
        <n v="121275"/>
        <n v="121297"/>
        <n v="121603"/>
        <n v="121902"/>
        <n v="122145"/>
        <n v="122371"/>
        <n v="122621"/>
        <n v="122678"/>
        <n v="122702"/>
        <n v="122937"/>
        <n v="123238"/>
        <n v="123505"/>
        <n v="123796"/>
        <n v="124051"/>
        <n v="124102"/>
        <n v="124126"/>
        <n v="124450"/>
        <n v="124764"/>
        <n v="125023"/>
        <n v="125272"/>
        <n v="125521"/>
        <n v="125571"/>
        <n v="125590"/>
        <n v="125873"/>
        <n v="126142"/>
        <n v="126420"/>
        <n v="126646"/>
        <n v="126867"/>
        <n v="126916"/>
        <n v="126929"/>
        <n v="127193"/>
        <n v="127522"/>
        <n v="127822"/>
        <n v="128110"/>
        <n v="128388"/>
        <n v="128457"/>
        <n v="128764"/>
        <n v="129112"/>
        <n v="129708"/>
        <n v="129695"/>
        <n v="129987"/>
        <n v="130052"/>
        <n v="130368"/>
        <n v="131036"/>
        <n v="131370"/>
        <n v="131679"/>
        <n v="131715"/>
        <n v="131728"/>
        <n v="132017"/>
        <n v="132378"/>
        <n v="132688"/>
        <n v="132900"/>
        <n v="132929"/>
        <n v="132942"/>
        <n v="132953"/>
        <n v="132960"/>
        <n v="133308"/>
        <n v="133632"/>
        <n v="133921"/>
        <n v="134155"/>
        <n v="134179"/>
        <n v="134185"/>
        <n v="134489"/>
        <n v="135078"/>
        <n v="135292"/>
        <n v="135451"/>
        <n v="135461"/>
        <n v="135701"/>
        <n v="135942"/>
        <n v="136125"/>
        <n v="136339"/>
        <n v="136523"/>
        <n v="136533"/>
        <n v="136538"/>
        <n v="136756"/>
        <n v="136987"/>
        <n v="137184"/>
        <n v="137348"/>
        <n v="137492"/>
        <n v="137499"/>
        <n v="137714"/>
        <n v="137888"/>
        <n v="138053"/>
        <n v="138204"/>
        <n v="138324"/>
        <n v="138325"/>
        <n v="138326"/>
        <n v="138485"/>
        <n v="138643"/>
        <n v="138779"/>
        <n v="138781"/>
        <n v="138862"/>
        <n v="138864"/>
        <n v="139222"/>
        <n v="139313"/>
        <n v="139388"/>
        <n v="139533"/>
        <n v="139623"/>
        <n v="139806"/>
        <n v="139807"/>
        <n v="139914"/>
        <n v="140026"/>
        <n v="140099"/>
        <n v="140118"/>
        <n v="140176"/>
        <n v="140358"/>
        <n v="140462"/>
        <n v="140560"/>
        <n v="140650"/>
        <n v="140734"/>
        <n v="140847"/>
        <n v="141022"/>
        <n v="1130"/>
        <n v="1228"/>
        <n v="1347"/>
        <n v="2706"/>
        <n v="3687"/>
        <n v="4457"/>
        <n v="4672"/>
        <n v="4788"/>
        <n v="4838"/>
        <n v="5099"/>
        <n v="5146"/>
        <n v="5195"/>
        <n v="5329"/>
        <n v="5441"/>
        <n v="5545"/>
        <n v="5598"/>
        <n v="5622"/>
        <n v="5671"/>
        <n v="5692"/>
        <n v="5829"/>
        <n v="5903"/>
        <n v="5972"/>
        <n v="6034"/>
        <n v="6152"/>
        <n v="6181"/>
        <n v="6249"/>
        <n v="6272"/>
        <n v="6297"/>
        <n v="6439"/>
        <n v="6534"/>
        <n v="6557"/>
        <n v="6597"/>
        <n v="6632"/>
        <n v="6758"/>
        <n v="6886"/>
        <n v="7038"/>
        <n v="7091"/>
        <n v="7137"/>
        <n v="7582"/>
        <n v="7754"/>
        <n v="7826"/>
        <n v="7880"/>
        <n v="8093"/>
        <n v="8380"/>
        <n v="8453"/>
        <n v="8532"/>
        <n v="8680"/>
        <n v="8833"/>
        <n v="9239"/>
        <n v="9462"/>
        <n v="9540"/>
        <n v="9864"/>
        <n v="10007"/>
        <n v="10087"/>
        <n v="10179"/>
        <n v="10242"/>
        <n v="10381"/>
        <n v="10453"/>
        <n v="10668"/>
        <n v="10847"/>
        <n v="10910"/>
        <n v="10978"/>
        <n v="11089"/>
        <n v="11141"/>
        <n v="11266"/>
        <n v="11365"/>
        <n v="11471"/>
        <n v="11534"/>
        <n v="11641"/>
        <n v="11697"/>
        <n v="11772"/>
        <n v="11822"/>
        <n v="11872"/>
        <n v="11916"/>
        <n v="11955"/>
        <n v="12024"/>
        <n v="12095"/>
        <n v="12122"/>
        <n v="12184"/>
        <n v="12277"/>
        <n v="12301"/>
        <n v="12346"/>
        <n v="12370"/>
        <n v="12381"/>
        <n v="12422"/>
        <n v="12478"/>
        <n v="12494"/>
        <n v="12534"/>
        <n v="12548"/>
        <n v="12565"/>
        <n v="12581"/>
        <n v="12595"/>
        <n v="12613"/>
        <n v="12634"/>
        <n v="12646"/>
        <n v="12664"/>
        <n v="12682"/>
        <n v="12706"/>
        <n v="12722"/>
        <n v="12737"/>
        <n v="12743"/>
        <n v="12754"/>
        <n v="12763"/>
        <n v="12773"/>
        <n v="12785"/>
        <n v="12787"/>
        <n v="12792"/>
        <n v="12806"/>
        <n v="12819"/>
        <n v="12833"/>
        <n v="12840"/>
        <n v="12850"/>
        <n v="12858"/>
        <n v="12870"/>
        <n v="12875"/>
        <n v="12890"/>
        <n v="12898"/>
        <n v="12903"/>
        <n v="12911"/>
        <n v="12926"/>
        <n v="12948"/>
        <n v="12965"/>
        <n v="12975"/>
        <n v="13013"/>
        <n v="13026"/>
        <n v="13048"/>
        <n v="13058"/>
        <n v="13097"/>
        <n v="13237"/>
        <n v="13253"/>
        <n v="13298"/>
        <n v="13328"/>
        <n v="13351"/>
        <n v="13384"/>
        <n v="13509"/>
        <n v="13539"/>
        <n v="13599"/>
        <n v="13636"/>
        <n v="13691"/>
        <n v="13743"/>
        <n v="13813"/>
        <n v="13843"/>
        <n v="13933"/>
        <n v="13971"/>
        <n v="14060"/>
        <n v="14102"/>
        <n v="14169"/>
        <n v="14223"/>
        <n v="14268"/>
        <n v="14354"/>
        <n v="14394"/>
        <n v="14433"/>
        <n v="14466"/>
        <n v="14505"/>
        <n v="14548"/>
        <n v="14575"/>
        <n v="14606"/>
        <n v="14655"/>
        <n v="14727"/>
        <n v="14751"/>
        <n v="14795"/>
        <n v="14828"/>
        <n v="14889"/>
        <n v="14920"/>
        <n v="14956"/>
        <n v="14991"/>
        <n v="15042"/>
        <n v="15105"/>
        <n v="15135"/>
        <n v="15210"/>
        <n v="15241"/>
        <n v="15289"/>
        <n v="15317"/>
        <n v="15348"/>
        <n v="15375"/>
        <n v="15418"/>
        <n v="15447"/>
        <n v="15555"/>
        <n v="15598"/>
        <n v="15682"/>
        <n v="15770"/>
        <n v="15894"/>
        <n v="15990"/>
        <n v="16109"/>
        <n v="16151"/>
        <n v="16200"/>
        <n v="16295"/>
        <n v="16361"/>
        <n v="16493"/>
        <n v="16560"/>
        <n v="16616"/>
        <n v="16686"/>
        <n v="16923"/>
        <n v="17012"/>
        <n v="17075"/>
        <n v="17168"/>
        <n v="17237"/>
        <n v="17313"/>
        <n v="17425"/>
        <n v="17517"/>
        <n v="17693"/>
        <n v="17779"/>
        <n v="17861"/>
        <n v="18157"/>
        <n v="18234"/>
        <n v="18427"/>
        <n v="18516"/>
        <n v="18815"/>
        <n v="18982"/>
        <n v="19085"/>
        <n v="19475"/>
        <n v="19553"/>
        <n v="19651"/>
        <n v="19736"/>
        <n v="19799"/>
        <n v="19891"/>
        <n v="19976"/>
        <n v="20055"/>
        <n v="20198"/>
        <n v="20292"/>
        <n v="20429"/>
        <n v="20496"/>
        <n v="20557"/>
        <n v="20636"/>
        <n v="20708"/>
        <n v="20790"/>
        <n v="20849"/>
        <n v="20910"/>
        <n v="20990"/>
        <n v="21053"/>
        <n v="21115"/>
        <n v="21185"/>
        <n v="21263"/>
        <n v="21328"/>
        <n v="21394"/>
        <n v="21479"/>
        <n v="21559"/>
        <n v="21637"/>
        <n v="21732"/>
        <n v="21809"/>
        <n v="21888"/>
        <n v="21984"/>
        <n v="22197"/>
        <n v="22285"/>
        <n v="22366"/>
        <n v="22476"/>
        <n v="22549"/>
        <n v="22748"/>
        <n v="22970"/>
        <n v="23195"/>
        <n v="23275"/>
        <n v="23372"/>
        <n v="23500"/>
        <n v="23608"/>
        <n v="23721"/>
        <n v="23833"/>
        <n v="24094"/>
        <n v="24210"/>
        <n v="24410"/>
        <n v="24507"/>
        <n v="24679"/>
        <n v="24754"/>
        <n v="24836"/>
        <n v="24917"/>
        <n v="25001"/>
        <n v="25095"/>
        <n v="25183"/>
        <n v="25260"/>
        <n v="25327"/>
        <n v="25417"/>
        <n v="25485"/>
        <n v="25538"/>
        <n v="25603"/>
        <n v="25668"/>
        <n v="25719"/>
        <n v="25785"/>
        <n v="25860"/>
        <n v="25972"/>
        <n v="26092"/>
        <n v="26143"/>
        <n v="26194"/>
        <n v="26246"/>
        <n v="26303"/>
        <n v="26366"/>
        <n v="26424"/>
        <n v="26473"/>
        <n v="26513"/>
        <n v="26562"/>
        <n v="26635"/>
        <n v="26686"/>
        <n v="26730"/>
        <n v="26792"/>
        <n v="26847"/>
        <n v="26893"/>
        <n v="26937"/>
        <n v="26995"/>
        <n v="27029"/>
        <n v="27083"/>
        <n v="27125"/>
        <n v="27160"/>
        <n v="27216"/>
        <n v="27268"/>
        <n v="27341"/>
        <n v="27392"/>
        <n v="27454"/>
        <n v="27571"/>
        <n v="27623"/>
        <n v="27684"/>
        <n v="27816"/>
        <n v="27892"/>
        <n v="28025"/>
        <n v="28130"/>
        <n v="28205"/>
        <n v="28274"/>
        <n v="28344"/>
        <n v="28406"/>
        <n v="28488"/>
        <n v="28537"/>
        <n v="28588"/>
        <n v="28652"/>
        <n v="28701"/>
        <n v="28765"/>
        <n v="28808"/>
        <n v="28839"/>
        <n v="28867"/>
        <n v="28933"/>
        <n v="28976"/>
        <n v="29022"/>
        <n v="29073"/>
        <n v="29153"/>
        <n v="29175"/>
        <n v="29205"/>
        <n v="29249"/>
        <n v="29284"/>
        <n v="29349"/>
        <n v="29369"/>
        <n v="29392"/>
        <n v="29417"/>
        <n v="29444"/>
        <n v="29471"/>
        <n v="29491"/>
        <n v="29547"/>
        <n v="29576"/>
        <n v="29599"/>
        <n v="29619"/>
        <n v="29642"/>
        <n v="29658"/>
        <n v="29690"/>
        <n v="29725"/>
        <n v="29743"/>
        <n v="29756"/>
        <n v="29771"/>
        <n v="29784"/>
        <n v="29803"/>
        <n v="29828"/>
        <n v="29845"/>
        <n v="29869"/>
        <n v="29927"/>
        <n v="29951"/>
        <n v="29966"/>
        <n v="29976"/>
        <n v="29997"/>
        <n v="30033"/>
        <n v="30070"/>
        <n v="30079"/>
        <n v="30087"/>
        <n v="30099"/>
        <n v="30115"/>
        <n v="30124"/>
        <n v="30162"/>
        <n v="30178"/>
        <n v="30190"/>
        <n v="30206"/>
        <n v="1669"/>
        <n v="1699"/>
        <n v="1995"/>
        <n v="2222"/>
        <n v="2296"/>
        <n v="2790"/>
        <n v="2852"/>
        <n v="2897"/>
        <n v="2984"/>
        <n v="3124"/>
        <n v="3229"/>
        <n v="3246"/>
        <n v="3530"/>
        <n v="3546"/>
        <n v="3580"/>
        <n v="3594"/>
        <n v="3609"/>
        <n v="3644"/>
        <n v="3651"/>
        <n v="3748"/>
        <n v="3752"/>
        <n v="3766"/>
        <n v="3845"/>
        <n v="3880"/>
        <n v="3932"/>
        <n v="3947"/>
        <n v="4099"/>
        <n v="4191"/>
        <n v="4224"/>
        <n v="4239"/>
        <n v="4311"/>
        <n v="4345"/>
        <n v="4405"/>
        <n v="4476"/>
        <n v="4551"/>
        <n v="4589"/>
        <n v="4624"/>
        <n v="4656"/>
        <n v="4688"/>
        <n v="4718"/>
        <n v="4803"/>
        <n v="4833"/>
        <n v="4928"/>
        <n v="5025"/>
        <n v="5080"/>
        <n v="5151"/>
        <n v="5177"/>
        <n v="5220"/>
        <n v="5278"/>
        <n v="5389"/>
        <n v="5456"/>
        <n v="5643"/>
        <n v="5785"/>
        <n v="5816"/>
        <n v="5884"/>
        <n v="5955"/>
        <n v="5989"/>
        <n v="6023"/>
        <n v="6057"/>
        <n v="6094"/>
        <n v="6124"/>
        <n v="6150"/>
        <n v="6164"/>
        <n v="6186"/>
        <n v="6282"/>
        <n v="6306"/>
        <n v="6315"/>
        <n v="6374"/>
        <n v="6402"/>
        <n v="6455"/>
        <n v="6473"/>
        <n v="6479"/>
        <n v="6546"/>
        <n v="6568"/>
        <n v="6578"/>
        <n v="6639"/>
        <n v="6663"/>
        <n v="6685"/>
        <n v="6710"/>
        <n v="6749"/>
        <n v="6775"/>
        <n v="6802"/>
        <n v="6884"/>
        <n v="6955"/>
        <n v="6977"/>
        <n v="7057"/>
        <n v="7120"/>
        <n v="7160"/>
        <n v="7345"/>
        <n v="7410"/>
        <n v="7453"/>
        <n v="7543"/>
        <n v="7558"/>
        <n v="7606"/>
        <n v="7677"/>
        <n v="7733"/>
        <n v="7776"/>
        <n v="7815"/>
        <n v="7872"/>
        <n v="7887"/>
        <n v="7913"/>
        <n v="7952"/>
        <n v="7996"/>
        <n v="8000"/>
        <n v="8009"/>
        <n v="8183"/>
        <n v="8214"/>
        <n v="8258"/>
        <n v="8361"/>
        <n v="8455"/>
        <n v="8465"/>
        <n v="8549"/>
        <n v="8845"/>
        <n v="8894"/>
        <n v="8960"/>
        <n v="9089"/>
        <n v="9147"/>
        <n v="9215"/>
        <n v="9419"/>
        <n v="9461"/>
        <n v="9498"/>
        <n v="9688"/>
        <n v="9798"/>
        <n v="9834"/>
        <n v="9914"/>
        <n v="10029"/>
        <n v="10063"/>
        <n v="10093"/>
        <n v="10100"/>
        <n v="10224"/>
        <n v="10248"/>
        <n v="10289"/>
        <n v="10339"/>
        <n v="10448"/>
        <n v="10483"/>
        <n v="10524"/>
        <n v="10714"/>
        <n v="10771"/>
        <n v="10960"/>
        <n v="11006"/>
        <n v="11085"/>
        <n v="11339"/>
        <n v="11372"/>
        <n v="11500"/>
        <n v="11694"/>
        <n v="11818"/>
        <n v="11886"/>
        <n v="11926"/>
        <n v="12007"/>
        <n v="12098"/>
        <n v="12155"/>
        <n v="12203"/>
        <n v="12265"/>
        <n v="12315"/>
        <n v="12388"/>
        <n v="12468"/>
        <n v="12665"/>
        <n v="12795"/>
        <n v="12947"/>
        <n v="13040"/>
        <n v="13241"/>
        <n v="13283"/>
        <n v="13331"/>
        <n v="13394"/>
        <n v="13525"/>
        <n v="13564"/>
        <n v="13700"/>
        <n v="13730"/>
        <n v="13750"/>
        <n v="13851"/>
        <n v="13902"/>
        <n v="13938"/>
        <n v="13986"/>
        <n v="14027"/>
        <n v="14066"/>
        <n v="14204"/>
        <n v="14266"/>
        <n v="14330"/>
        <n v="14387"/>
        <n v="14436"/>
        <n v="14515"/>
        <n v="14566"/>
        <n v="14615"/>
        <n v="14700"/>
        <n v="14748"/>
        <n v="14797"/>
        <n v="14862"/>
        <n v="14993"/>
        <n v="15050"/>
        <n v="15094"/>
        <n v="15179"/>
        <n v="15281"/>
        <n v="15578"/>
        <n v="15627"/>
        <n v="15698"/>
        <n v="15714"/>
        <n v="15730"/>
        <n v="15837"/>
        <n v="15840"/>
        <n v="15849"/>
        <n v="15855"/>
        <n v="15870"/>
        <n v="15885"/>
        <n v="15917"/>
        <n v="15928"/>
        <n v="15943"/>
        <n v="15956"/>
        <n v="15972"/>
        <n v="15980"/>
        <n v="15986"/>
        <n v="15992"/>
        <n v="15999"/>
        <n v="16008"/>
        <n v="16029"/>
        <n v="16036"/>
        <n v="16044"/>
        <n v="16057"/>
        <n v="16061"/>
        <n v="16065"/>
        <n v="16067"/>
        <n v="16081"/>
        <n v="16089"/>
        <n v="16095"/>
        <n v="16096"/>
        <n v="16098"/>
        <n v="16099"/>
        <n v="16102"/>
        <n v="16106"/>
        <n v="16107"/>
        <n v="16108"/>
        <n v="16110"/>
        <n v="16111"/>
        <n v="16114"/>
        <n v="16124"/>
        <n v="16126"/>
        <n v="16127"/>
        <n v="16145"/>
        <n v="16160"/>
        <n v="16175"/>
        <n v="16176"/>
        <n v="16179"/>
        <n v="16191"/>
        <n v="16203"/>
        <n v="16223"/>
        <n v="16245"/>
        <n v="16263"/>
        <n v="16268"/>
        <n v="16272"/>
        <n v="16285"/>
        <n v="16294"/>
        <n v="16317"/>
        <n v="16343"/>
        <n v="16373"/>
        <n v="16379"/>
        <n v="16385"/>
        <n v="16401"/>
        <n v="16421"/>
        <n v="16446"/>
        <n v="16495"/>
        <n v="16501"/>
        <n v="16509"/>
        <n v="16527"/>
        <n v="16542"/>
        <n v="16577"/>
        <n v="16611"/>
        <n v="16627"/>
        <n v="16661"/>
        <n v="16709"/>
        <n v="16744"/>
        <n v="16787"/>
        <n v="16833"/>
        <n v="16861"/>
        <n v="16906"/>
        <n v="16939"/>
        <n v="16961"/>
        <n v="16971"/>
        <n v="17010"/>
        <n v="17029"/>
        <n v="17077"/>
        <n v="17083"/>
        <n v="17106"/>
        <n v="17127"/>
        <n v="17139"/>
        <n v="17153"/>
        <n v="17159"/>
        <n v="17170"/>
        <n v="17178"/>
        <n v="17191"/>
        <n v="17206"/>
        <n v="17231"/>
        <n v="17238"/>
        <n v="17241"/>
        <n v="17253"/>
        <n v="17258"/>
        <n v="17267"/>
        <n v="17274"/>
        <n v="17285"/>
        <n v="17289"/>
        <n v="17295"/>
        <n v="17300"/>
        <n v="17312"/>
        <n v="17318"/>
        <n v="17325"/>
        <n v="17327"/>
        <n v="17329"/>
        <n v="17338"/>
        <n v="17350"/>
        <n v="17361"/>
        <n v="17373"/>
        <n v="17377"/>
        <n v="17411"/>
        <n v="17422"/>
        <n v="17427"/>
        <n v="17430"/>
        <n v="17434"/>
        <n v="17445"/>
        <n v="17457"/>
        <n v="17514"/>
        <n v="17520"/>
        <n v="17525"/>
        <n v="17538"/>
        <n v="17566"/>
        <n v="17600"/>
        <n v="17622"/>
        <n v="17636"/>
        <n v="17653"/>
        <n v="17683"/>
        <n v="17698"/>
        <n v="17699"/>
        <n v="17719"/>
        <n v="17817"/>
        <n v="17822"/>
        <n v="17829"/>
        <n v="17842"/>
        <n v="17864"/>
        <n v="17892"/>
        <n v="17923"/>
        <n v="17942"/>
        <n v="17954"/>
        <n v="17969"/>
        <n v="17991"/>
        <n v="18024"/>
        <n v="18047"/>
        <n v="18108"/>
        <n v="18117"/>
        <n v="18131"/>
        <n v="18168"/>
        <n v="18196"/>
        <n v="18219"/>
        <n v="18224"/>
        <n v="18244"/>
        <n v="18282"/>
        <n v="18287"/>
        <n v="18293"/>
        <n v="18309"/>
        <n v="18324"/>
        <n v="18351"/>
        <n v="18393"/>
        <n v="18401"/>
        <n v="18414"/>
        <n v="18435"/>
        <n v="18456"/>
        <n v="18469"/>
        <n v="18497"/>
        <n v="18504"/>
        <n v="1058"/>
        <n v="2079"/>
        <n v="2323"/>
        <n v="2422"/>
        <n v="2504"/>
        <n v="2765"/>
        <n v="2857"/>
        <n v="3264"/>
        <n v="3273"/>
        <n v="3354"/>
        <n v="3512"/>
        <n v="3662"/>
        <n v="3806"/>
        <n v="3848"/>
        <n v="3965"/>
        <n v="4187"/>
        <n v="4297"/>
        <n v="4334"/>
        <n v="4443"/>
        <n v="4557"/>
        <n v="4585"/>
        <n v="4599"/>
        <n v="4605"/>
        <n v="4633"/>
        <n v="4703"/>
        <n v="4715"/>
        <n v="4976"/>
        <n v="5367"/>
        <n v="5386"/>
        <n v="5502"/>
        <n v="5789"/>
        <n v="5898"/>
        <n v="6093"/>
        <n v="6143"/>
        <n v="6188"/>
        <n v="6210"/>
        <n v="6259"/>
        <n v="6403"/>
        <n v="6460"/>
        <n v="6567"/>
        <n v="6606"/>
        <n v="6653"/>
        <n v="6691"/>
        <n v="6719"/>
        <n v="6766"/>
        <n v="6818"/>
        <n v="6902"/>
        <n v="7059"/>
        <n v="7149"/>
        <n v="7259"/>
        <n v="7391"/>
        <n v="7427"/>
        <n v="7758"/>
        <n v="7793"/>
        <n v="7834"/>
        <n v="8052"/>
        <n v="8120"/>
        <n v="8594"/>
        <n v="8670"/>
        <n v="8832"/>
        <n v="8850"/>
        <n v="9023"/>
        <n v="9081"/>
        <n v="9179"/>
        <n v="9224"/>
        <n v="9319"/>
        <n v="9537"/>
        <n v="9878"/>
        <n v="9949"/>
        <n v="10009"/>
        <n v="10083"/>
        <n v="10096"/>
        <n v="10147"/>
        <n v="10170"/>
        <n v="10210"/>
        <n v="10235"/>
        <n v="10273"/>
        <n v="10284"/>
        <n v="10312"/>
        <n v="10335"/>
        <n v="10350"/>
        <n v="10352"/>
        <n v="10387"/>
        <n v="10401"/>
        <n v="10402"/>
        <n v="10412"/>
        <n v="10415"/>
        <n v="10423"/>
        <n v="10429"/>
        <n v="10431"/>
        <n v="10433"/>
        <n v="10449"/>
        <n v="10457"/>
        <n v="10468"/>
        <n v="10498"/>
        <n v="10512"/>
        <n v="10608"/>
        <n v="10720"/>
        <n v="10834"/>
        <n v="10842"/>
        <n v="10857"/>
        <n v="10880"/>
        <n v="10882"/>
        <n v="10885"/>
        <n v="10888"/>
        <n v="10891"/>
        <n v="10892"/>
        <n v="10893"/>
        <n v="10895"/>
        <n v="10896"/>
        <n v="10900"/>
        <n v="10904"/>
        <n v="10905"/>
        <n v="1173"/>
        <n v="2357"/>
        <n v="3097"/>
        <n v="3281"/>
        <n v="3568"/>
        <n v="3689"/>
        <n v="4229"/>
        <n v="5142"/>
        <n v="5324"/>
        <n v="5706"/>
        <n v="5868"/>
        <n v="6280"/>
        <n v="6622"/>
        <n v="6965"/>
        <n v="7237"/>
        <n v="7538"/>
        <n v="7725"/>
        <n v="8099"/>
        <n v="9047"/>
        <n v="9161"/>
        <n v="9292"/>
        <n v="9429"/>
        <n v="9977"/>
        <n v="10080"/>
        <n v="10198"/>
        <n v="10325"/>
        <n v="10440"/>
        <n v="10554"/>
        <n v="10648"/>
        <n v="10725"/>
        <n v="10853"/>
        <n v="10948"/>
        <n v="11264"/>
        <n v="11341"/>
        <n v="11409"/>
        <n v="11520"/>
        <n v="11713"/>
        <n v="11811"/>
        <n v="11904"/>
        <n v="11968"/>
        <n v="12198"/>
        <n v="12291"/>
        <n v="12374"/>
        <n v="12463"/>
        <n v="12524"/>
        <n v="12578"/>
        <n v="12739"/>
        <n v="12832"/>
        <n v="12930"/>
        <n v="13155"/>
        <n v="13249"/>
        <n v="13347"/>
        <n v="13444"/>
        <n v="13543"/>
        <n v="13706"/>
        <n v="13752"/>
        <n v="14299"/>
        <n v="14347"/>
        <n v="14552"/>
        <n v="14902"/>
        <n v="14974"/>
        <n v="15058"/>
        <n v="15188"/>
        <n v="15324"/>
        <n v="15873"/>
        <n v="15988"/>
        <n v="16146"/>
        <n v="16325"/>
        <n v="16497"/>
        <n v="16790"/>
        <n v="16952"/>
        <n v="17226"/>
        <n v="17421"/>
        <n v="17628"/>
        <n v="17841"/>
        <n v="18262"/>
        <n v="18451"/>
        <n v="18703"/>
        <n v="19224"/>
        <n v="19499"/>
        <n v="19972"/>
        <n v="20161"/>
        <n v="20737"/>
        <n v="21262"/>
        <n v="21504"/>
        <n v="21715"/>
        <n v="21928"/>
        <n v="22098"/>
        <n v="22409"/>
        <n v="22681"/>
        <n v="23211"/>
        <n v="23417"/>
        <n v="23708"/>
        <n v="23980"/>
        <n v="24265"/>
        <n v="24521"/>
        <n v="24762"/>
        <n v="24979"/>
        <n v="25184"/>
        <n v="25381"/>
        <n v="25580"/>
        <n v="25787"/>
        <n v="26001"/>
        <n v="26208"/>
        <n v="26420"/>
        <n v="26625"/>
        <n v="26801"/>
        <n v="26984"/>
        <n v="27172"/>
        <n v="27358"/>
        <n v="27540"/>
        <n v="27701"/>
        <n v="27802"/>
        <n v="27908"/>
        <n v="28045"/>
        <n v="28173"/>
        <n v="28297"/>
        <n v="28403"/>
        <n v="28504"/>
        <n v="28602"/>
        <n v="28693"/>
        <n v="28792"/>
        <n v="28888"/>
        <n v="29041"/>
        <n v="29277"/>
        <n v="29329"/>
        <n v="29380"/>
        <n v="29427"/>
        <n v="29475"/>
        <n v="29519"/>
        <n v="29560"/>
        <n v="29581"/>
        <n v="29622"/>
        <n v="29654"/>
        <n v="29682"/>
        <n v="29709"/>
        <n v="29728"/>
        <n v="29733"/>
        <n v="29761"/>
        <n v="29774"/>
        <n v="29792"/>
        <n v="29818"/>
        <n v="29842"/>
        <n v="29854"/>
        <n v="29866"/>
        <n v="29883"/>
        <n v="29889"/>
        <n v="29896"/>
        <n v="29904"/>
        <n v="29925"/>
        <n v="29935"/>
        <n v="29944"/>
        <n v="29950"/>
        <n v="29959"/>
        <n v="29963"/>
        <n v="29971"/>
        <n v="29972"/>
        <n v="29980"/>
        <n v="29989"/>
        <n v="29991"/>
        <n v="29992"/>
        <n v="29996"/>
        <n v="29998"/>
        <n v="29999"/>
        <n v="30004"/>
        <n v="30007"/>
        <n v="30010"/>
        <n v="30013"/>
        <n v="30017"/>
        <n v="30019"/>
        <n v="30021"/>
        <n v="30025"/>
        <n v="30026"/>
        <n v="30027"/>
        <n v="30029"/>
        <n v="30032"/>
        <n v="30037"/>
        <n v="30038"/>
        <n v="30042"/>
        <n v="30045"/>
        <n v="30046"/>
        <n v="30052"/>
        <n v="30055"/>
        <n v="30056"/>
        <n v="30060"/>
        <n v="30061"/>
        <n v="30074"/>
        <n v="30077"/>
        <n v="30080"/>
        <n v="30086"/>
        <n v="30102"/>
        <n v="30114"/>
        <n v="30118"/>
        <n v="30143"/>
        <n v="30145"/>
        <n v="30151"/>
        <n v="30171"/>
        <n v="30185"/>
        <n v="30230"/>
        <n v="30246"/>
        <n v="30253"/>
        <n v="30320"/>
        <n v="30330"/>
        <n v="30418"/>
        <n v="30468"/>
        <n v="30567"/>
        <n v="30611"/>
        <n v="30647"/>
        <n v="30692"/>
        <n v="30729"/>
        <n v="30881"/>
        <n v="30920"/>
        <n v="30994"/>
        <n v="31101"/>
        <n v="31184"/>
        <n v="31398"/>
        <n v="31521"/>
        <n v="31619"/>
        <n v="31751"/>
        <n v="31867"/>
        <n v="32171"/>
        <n v="32336"/>
        <n v="32514"/>
        <n v="32645"/>
        <n v="32780"/>
        <n v="33172"/>
        <n v="33343"/>
        <n v="33519"/>
        <n v="33704"/>
        <n v="33866"/>
        <n v="34326"/>
        <n v="34521"/>
        <n v="34713"/>
        <n v="34931"/>
        <n v="35122"/>
        <n v="35611"/>
        <n v="35835"/>
        <n v="36048"/>
        <n v="36263"/>
        <n v="36884"/>
        <n v="37079"/>
        <n v="37376"/>
        <n v="37530"/>
        <n v="37896"/>
        <n v="38028"/>
        <n v="38167"/>
        <n v="38307"/>
        <n v="38743"/>
        <n v="39009"/>
        <n v="39104"/>
        <n v="39186"/>
        <n v="39434"/>
        <n v="39517"/>
        <n v="39599"/>
        <n v="39679"/>
        <n v="39780"/>
        <n v="39947"/>
        <n v="40016"/>
        <n v="40237"/>
        <n v="40507"/>
        <n v="40601"/>
        <n v="40757"/>
        <n v="40822"/>
        <n v="40944"/>
        <n v="41018"/>
        <n v="41087"/>
        <n v="41151"/>
        <n v="41229"/>
        <n v="41405"/>
        <n v="41471"/>
        <n v="41548"/>
        <n v="41636"/>
        <n v="41741"/>
        <n v="41975"/>
        <n v="42069"/>
        <n v="42170"/>
        <n v="42269"/>
        <n v="42360"/>
        <n v="42631"/>
        <n v="42754"/>
        <n v="42851"/>
        <n v="42966"/>
        <n v="43066"/>
        <n v="43299"/>
        <n v="43430"/>
        <n v="43562"/>
        <n v="43664"/>
        <n v="43752"/>
        <n v="43949"/>
        <n v="44051"/>
        <n v="44134"/>
        <n v="44211"/>
        <n v="44286"/>
        <n v="44436"/>
        <n v="44549"/>
        <n v="44603"/>
        <n v="44653"/>
        <n v="44831"/>
        <n v="44895"/>
        <n v="44961"/>
        <n v="45095"/>
        <n v="45143"/>
        <n v="45185"/>
        <n v="45220"/>
        <n v="45258"/>
        <n v="45342"/>
        <n v="45390"/>
        <n v="45430"/>
        <n v="45470"/>
        <n v="45510"/>
        <n v="45611"/>
        <n v="45647"/>
        <n v="45684"/>
        <n v="45721"/>
        <n v="45781"/>
        <n v="45812"/>
        <n v="45838"/>
        <n v="45865"/>
        <n v="45971"/>
        <n v="46000"/>
        <n v="46024"/>
        <n v="46048"/>
        <n v="46101"/>
        <n v="46133"/>
        <n v="46162"/>
        <n v="46189"/>
        <n v="46201"/>
        <n v="46266"/>
        <n v="46343"/>
        <n v="46446"/>
        <n v="46507"/>
        <n v="46547"/>
        <n v="46571"/>
        <n v="46594"/>
        <n v="46626"/>
        <n v="3584"/>
        <n v="4344"/>
        <n v="4534"/>
        <n v="5408"/>
        <n v="7750"/>
        <n v="9520"/>
        <n v="12237"/>
        <n v="13254"/>
        <n v="13699"/>
        <n v="14011"/>
        <n v="14476"/>
        <n v="14894"/>
        <n v="15301"/>
        <n v="16475"/>
        <n v="16893"/>
        <n v="17834"/>
        <n v="18655"/>
        <n v="19693"/>
        <n v="20159"/>
        <n v="20642"/>
        <n v="21604"/>
        <n v="22673"/>
        <n v="23174"/>
        <n v="23727"/>
        <n v="24914"/>
        <n v="26273"/>
        <n v="26816"/>
        <n v="27497"/>
        <n v="28082"/>
        <n v="28732"/>
        <n v="29861"/>
        <n v="30601"/>
        <n v="31358"/>
        <n v="32060"/>
        <n v="32771"/>
        <n v="33408"/>
        <n v="34193"/>
        <n v="34955"/>
        <n v="35718"/>
        <n v="36511"/>
        <n v="37364"/>
        <n v="38135"/>
        <n v="38938"/>
        <n v="39795"/>
        <n v="40699"/>
        <n v="41585"/>
        <n v="42518"/>
        <n v="43379"/>
        <n v="44386"/>
        <n v="45257"/>
        <n v="46091"/>
        <n v="47033"/>
        <n v="48040"/>
        <n v="49036"/>
        <n v="49980"/>
        <n v="50921"/>
        <n v="51797"/>
        <n v="52888"/>
        <n v="53866"/>
        <n v="54849"/>
        <n v="55794"/>
        <n v="56706"/>
        <n v="57542"/>
        <n v="58390"/>
        <n v="59357"/>
        <n v="60472"/>
        <n v="61529"/>
        <n v="62550"/>
        <n v="63498"/>
        <n v="64469"/>
        <n v="65288"/>
        <n v="66333"/>
        <n v="67376"/>
        <n v="68472"/>
        <n v="69561"/>
        <n v="70626"/>
        <n v="71642"/>
        <n v="72775"/>
        <n v="73890"/>
        <n v="75062"/>
        <n v="76271"/>
        <n v="77472"/>
        <n v="78586"/>
        <n v="79722"/>
        <n v="80776"/>
        <n v="82066"/>
        <n v="83198"/>
        <n v="84372"/>
        <n v="85619"/>
        <n v="86752"/>
        <n v="87882"/>
        <n v="88935"/>
        <n v="90020"/>
        <n v="91149"/>
        <n v="92290"/>
        <n v="93379"/>
        <n v="94503"/>
        <n v="95542"/>
        <n v="96318"/>
        <n v="97497"/>
        <n v="98678"/>
        <n v="99773"/>
        <n v="100842"/>
        <n v="101782"/>
        <n v="102685"/>
        <n v="103569"/>
        <n v="104555"/>
        <n v="105526"/>
        <n v="106490"/>
        <n v="107416"/>
        <n v="108334"/>
        <n v="109150"/>
        <n v="109856"/>
        <n v="110586"/>
        <n v="111266"/>
        <n v="112161"/>
        <n v="112998"/>
        <n v="114031"/>
        <n v="114610"/>
        <n v="115197"/>
        <n v="115914"/>
        <n v="116616"/>
        <n v="117306"/>
        <n v="117956"/>
        <n v="118534"/>
        <n v="119014"/>
        <n v="119502"/>
        <n v="120010"/>
        <n v="120527"/>
        <n v="121090"/>
        <n v="121641"/>
        <n v="122111"/>
        <n v="122607"/>
        <n v="123611"/>
        <n v="124985"/>
        <n v="125562"/>
        <n v="126121"/>
        <n v="126611"/>
        <n v="127059"/>
        <n v="128121"/>
        <n v="128668"/>
        <n v="129188"/>
        <n v="129635"/>
        <n v="130070"/>
        <n v="130519"/>
        <n v="130993"/>
        <n v="131578"/>
        <n v="132162"/>
        <n v="132726"/>
        <n v="133227"/>
        <n v="133738"/>
        <n v="134218"/>
        <n v="134699"/>
        <n v="135223"/>
        <n v="135715"/>
        <n v="136200"/>
        <n v="136696"/>
        <n v="137139"/>
        <n v="137621"/>
        <n v="138122"/>
        <n v="138648"/>
        <n v="139188"/>
        <n v="139700"/>
        <n v="140182"/>
        <n v="140573"/>
        <n v="140958"/>
        <n v="141360"/>
        <n v="141772"/>
        <n v="142185"/>
        <n v="142628"/>
        <n v="143019"/>
        <n v="143355"/>
        <n v="143709"/>
        <n v="144096"/>
        <n v="144451"/>
        <n v="144789"/>
        <n v="145136"/>
        <n v="145477"/>
        <n v="145810"/>
        <n v="146111"/>
        <n v="146444"/>
        <n v="146756"/>
        <n v="147092"/>
        <n v="147343"/>
        <n v="147622"/>
        <n v="147901"/>
        <n v="148153"/>
        <n v="148439"/>
        <n v="148738"/>
        <n v="148994"/>
        <n v="149218"/>
        <n v="149435"/>
        <n v="149649"/>
        <n v="149850"/>
        <n v="150114"/>
        <n v="150336"/>
        <n v="150570"/>
        <n v="150999"/>
        <n v="151160"/>
        <n v="151327"/>
        <n v="151529"/>
        <n v="151727"/>
        <n v="151918"/>
        <n v="152093"/>
        <n v="152274"/>
        <n v="152419"/>
        <n v="152556"/>
        <n v="152718"/>
        <n v="152869"/>
        <n v="153032"/>
        <n v="153184"/>
        <n v="153339"/>
        <n v="153470"/>
        <n v="153587"/>
        <n v="153724"/>
        <n v="153847"/>
        <n v="154010"/>
        <n v="154147"/>
        <n v="154274"/>
        <n v="154392"/>
        <n v="154486"/>
        <n v="154596"/>
        <n v="154703"/>
        <n v="154823"/>
        <n v="154918"/>
        <n v="154996"/>
        <n v="155080"/>
        <n v="155158"/>
        <n v="155252"/>
        <n v="155360"/>
        <n v="155447"/>
        <n v="155550"/>
        <n v="155642"/>
        <n v="155732"/>
        <n v="155813"/>
        <n v="155913"/>
        <n v="156014"/>
        <n v="156111"/>
        <n v="156212"/>
        <n v="156302"/>
        <n v="156385"/>
        <n v="156463"/>
        <n v="156567"/>
        <n v="156705"/>
        <n v="156825"/>
        <n v="156938"/>
        <n v="157051"/>
        <n v="157157"/>
        <n v="157248"/>
        <n v="157346"/>
        <n v="157435"/>
        <n v="157548"/>
        <n v="157656"/>
        <n v="157756"/>
        <n v="157853"/>
        <n v="157930"/>
        <n v="158063"/>
        <n v="158189"/>
        <n v="158306"/>
        <n v="158446"/>
        <n v="158607"/>
        <n v="158725"/>
        <n v="158856"/>
        <n v="159044"/>
        <n v="159216"/>
        <n v="159370"/>
        <n v="159558"/>
        <n v="159755"/>
        <n v="159967"/>
        <n v="160166"/>
        <n v="160441"/>
        <n v="160692"/>
        <n v="160949"/>
        <n v="161240"/>
        <n v="161552"/>
        <n v="161843"/>
        <n v="162114"/>
        <n v="162468"/>
        <n v="162927"/>
        <n v="163396"/>
        <n v="164110"/>
        <n v="164623"/>
        <n v="165101"/>
        <n v="165547"/>
        <n v="166177"/>
        <n v="166862"/>
        <n v="167642"/>
        <n v="168436"/>
        <n v="169275"/>
        <n v="170179"/>
        <n v="171058"/>
        <n v="172085"/>
        <n v="173123"/>
        <n v="174308"/>
        <n v="175649"/>
        <n v="177150"/>
        <n v="178769"/>
        <n v="180530"/>
        <n v="182553"/>
        <n v="184657"/>
        <n v="186920"/>
        <n v="189544"/>
        <n v="192311"/>
        <n v="195123"/>
        <n v="197894"/>
        <n v="201187"/>
        <n v="204832"/>
        <n v="208330"/>
        <n v="211853"/>
        <n v="215542"/>
        <n v="218959"/>
        <n v="222408"/>
        <n v="226188"/>
        <n v="230168"/>
        <n v="234083"/>
        <n v="238270"/>
        <n v="242347"/>
        <n v="246116"/>
        <n v="249992"/>
        <n v="254197"/>
        <n v="258317"/>
        <n v="262317"/>
        <n v="266207"/>
        <n v="270284"/>
        <n v="274390"/>
        <n v="278719"/>
        <n v="283248"/>
        <n v="287122"/>
        <n v="291331"/>
        <n v="295525"/>
        <n v="299266"/>
        <n v="303720"/>
        <n v="307231"/>
        <n v="311388"/>
        <n v="315235"/>
        <n v="318895"/>
        <n v="322512"/>
        <n v="325972"/>
        <n v="329100"/>
        <n v="331895"/>
        <n v="335102"/>
        <n v="337989"/>
        <n v="340702"/>
        <n v="344082"/>
        <n v="346759"/>
        <n v="349186"/>
        <n v="351309"/>
        <n v="353528"/>
        <n v="355705"/>
        <n v="363079"/>
        <n v="367081"/>
        <n v="370384"/>
        <n v="374305"/>
        <n v="377031"/>
        <n v="379573"/>
        <n v="381903"/>
        <n v="383490"/>
        <n v="385137"/>
        <n v="386708"/>
        <n v="388135"/>
        <n v="389302"/>
        <n v="390660"/>
        <n v="391981"/>
        <n v="393310"/>
        <n v="394493"/>
        <n v="395751"/>
        <n v="396730"/>
        <n v="397637"/>
        <n v="398454"/>
        <n v="399459"/>
        <n v="400312"/>
        <n v="401050"/>
        <n v="402005"/>
        <n v="402728"/>
        <n v="403281"/>
        <n v="404211"/>
        <n v="405028"/>
        <n v="405939"/>
        <n v="407145"/>
        <n v="408040"/>
        <n v="408764"/>
        <n v="410784"/>
        <n v="411406"/>
        <n v="411989"/>
        <n v="412531"/>
        <n v="413091"/>
        <n v="413609"/>
        <n v="414108"/>
        <n v="414482"/>
        <n v="418480"/>
        <n v="418987"/>
        <n v="419470"/>
        <n v="420016"/>
        <n v="420551"/>
        <n v="420967"/>
        <n v="421382"/>
        <n v="422022"/>
        <n v="422662"/>
        <n v="423217"/>
        <n v="423810"/>
        <n v="424351"/>
        <n v="424773"/>
        <n v="425195"/>
        <n v="425757"/>
        <n v="426290"/>
        <n v="426754"/>
        <n v="427371"/>
        <n v="427862"/>
        <n v="428309"/>
        <n v="428682"/>
        <n v="429179"/>
        <n v="429669"/>
        <n v="430254"/>
        <n v="430732"/>
        <n v="431225"/>
        <n v="431642"/>
        <n v="432079"/>
        <n v="432519"/>
        <n v="433049"/>
        <n v="433589"/>
        <n v="433964"/>
        <n v="434367"/>
        <n v="434756"/>
        <n v="435110"/>
        <n v="435758"/>
        <n v="436365"/>
        <n v="436861"/>
        <n v="437370"/>
        <n v="437830"/>
        <n v="438210"/>
        <n v="438560"/>
        <n v="439020"/>
        <n v="439529"/>
        <n v="439895"/>
        <n v="440225"/>
        <n v="440533"/>
        <n v="440752"/>
        <n v="441042"/>
        <n v="441411"/>
        <n v="441749"/>
        <n v="442009"/>
        <n v="442317"/>
        <n v="442655"/>
        <n v="442874"/>
        <n v="443213"/>
        <n v="443497"/>
        <n v="443928"/>
        <n v="444248"/>
        <n v="444529"/>
        <n v="444838"/>
        <n v="445133"/>
        <n v="445385"/>
        <n v="445768"/>
        <n v="446050"/>
        <n v="446368"/>
        <n v="446658"/>
        <n v="446918"/>
        <n v="447194"/>
        <n v="447373"/>
        <n v="447751"/>
        <n v="448062"/>
        <n v="448339"/>
        <n v="448573"/>
        <n v="448817"/>
        <n v="448997"/>
        <n v="449260"/>
        <n v="449538"/>
        <n v="449856"/>
        <n v="450127"/>
        <n v="450375"/>
        <n v="450589"/>
        <n v="450782"/>
        <n v="450963"/>
        <n v="451189"/>
        <n v="451435"/>
        <n v="451814"/>
        <n v="451980"/>
        <n v="452124"/>
        <n v="452290"/>
        <n v="452454"/>
        <n v="452651"/>
        <n v="452811"/>
        <n v="453042"/>
        <n v="453708"/>
        <n v="454269"/>
        <n v="454712"/>
        <n v="455068"/>
        <n v="455653"/>
        <n v="456386"/>
        <n v="457191"/>
        <n v="457740"/>
        <n v="458186"/>
        <n v="458437"/>
        <n v="458880"/>
        <n v="459191"/>
        <n v="459652"/>
        <n v="459873"/>
        <n v="460265"/>
        <n v="460791"/>
        <n v="461057"/>
        <n v="461389"/>
        <n v="461849"/>
        <n v="462189"/>
        <n v="462690"/>
        <n v="463245"/>
        <n v="463530"/>
        <n v="463655"/>
        <n v="463852"/>
        <n v="464153"/>
        <n v="464623"/>
        <n v="465082"/>
        <n v="465349"/>
        <n v="465662"/>
        <n v="465911"/>
        <n v="466147"/>
        <n v="466584"/>
        <n v="466980"/>
        <n v="467468"/>
        <n v="467933"/>
        <n v="468554"/>
        <n v="468790"/>
        <n v="468980"/>
        <n v="469247"/>
        <n v="469724"/>
        <n v="470115"/>
        <n v="470530"/>
        <n v="473537"/>
        <n v="473757"/>
        <n v="473952"/>
        <n v="474111"/>
        <n v="474479"/>
        <n v="474872"/>
        <n v="475434"/>
        <n v="475636"/>
        <n v="475888"/>
        <n v="476135"/>
        <n v="476478"/>
        <n v="476869"/>
        <n v="477158"/>
        <n v="477554"/>
        <n v="478007"/>
        <n v="478325"/>
        <n v="478759"/>
        <n v="479133"/>
        <n v="479520"/>
        <n v="479682"/>
        <n v="479997"/>
        <n v="480290"/>
        <n v="480592"/>
        <n v="480860"/>
        <n v="481080"/>
        <n v="481486"/>
        <n v="481770"/>
        <n v="481893"/>
        <n v="482017"/>
        <n v="482551"/>
        <n v="482876"/>
        <n v="483178"/>
        <n v="483463"/>
        <n v="483790"/>
        <n v="483936"/>
        <n v="484213"/>
        <n v="484655"/>
        <n v="485035"/>
        <n v="485446"/>
        <n v="485752"/>
        <n v="486066"/>
        <n v="486451"/>
        <n v="486761"/>
        <n v="487202"/>
        <n v="487693"/>
        <n v="488396"/>
        <n v="488884"/>
        <n v="489409"/>
        <n v="489848"/>
        <n v="490462"/>
        <n v="491127"/>
        <n v="491700"/>
        <n v="492327"/>
        <n v="493198"/>
        <n v="494091"/>
        <n v="495050"/>
        <n v="496242"/>
        <n v="497975"/>
        <n v="498983"/>
        <n v="500055"/>
        <n v="501114"/>
        <n v="501979"/>
        <n v="502874"/>
        <n v="504062"/>
        <n v="505279"/>
        <n v="506520"/>
        <n v="507177"/>
        <n v="507981"/>
        <n v="508665"/>
        <n v="509011"/>
        <n v="509358"/>
        <n v="509872"/>
        <n v="510413"/>
        <n v="510905"/>
        <n v="511230"/>
        <n v="511903"/>
        <n v="512109"/>
        <n v="512344"/>
        <n v="512622"/>
        <n v="512924"/>
        <n v="513226"/>
        <n v="513481"/>
        <n v="513724"/>
        <n v="513843"/>
        <n v="514023"/>
        <n v="514246"/>
        <n v="514388"/>
        <n v="514589"/>
        <n v="514878"/>
        <n v="515036"/>
        <n v="515102"/>
        <n v="515210"/>
        <n v="515355"/>
        <n v="515459"/>
        <n v="515714"/>
        <n v="515803"/>
        <n v="515850"/>
        <n v="515877"/>
        <n v="515974"/>
        <n v="516072"/>
        <n v="516132"/>
        <n v="516281"/>
        <n v="516352"/>
        <n v="516479"/>
        <n v="516510"/>
        <n v="516543"/>
        <n v="516605"/>
        <n v="516672"/>
        <n v="516755"/>
        <n v="520855"/>
        <n v="521004"/>
        <n v="521035"/>
        <n v="521070"/>
        <n v="521101"/>
        <n v="521129"/>
        <n v="521181"/>
        <n v="521264"/>
        <n v="521345"/>
        <n v="521358"/>
        <n v="521416"/>
        <n v="521487"/>
        <n v="521530"/>
        <n v="521573"/>
        <n v="521656"/>
        <n v="521685"/>
        <n v="521691"/>
        <n v="521710"/>
        <n v="521736"/>
        <n v="521737"/>
        <n v="521743"/>
        <n v="521747"/>
        <n v="521751"/>
        <n v="521965"/>
        <n v="521966"/>
        <n v="522006"/>
        <n v="522062"/>
        <n v="522116"/>
        <n v="522149"/>
        <n v="522193"/>
        <n v="522223"/>
        <n v="523654"/>
        <n v="523693"/>
        <n v="523753"/>
        <n v="523803"/>
        <n v="523843"/>
        <n v="523869"/>
        <n v="523889"/>
        <n v="523920"/>
        <n v="523975"/>
        <n v="524002"/>
        <n v="524024"/>
        <n v="524064"/>
        <n v="524093"/>
        <n v="524103"/>
        <n v="524157"/>
        <n v="524181"/>
        <n v="524190"/>
        <n v="524201"/>
        <n v="524214"/>
        <n v="524241"/>
        <n v="524260"/>
        <n v="524293"/>
        <n v="524303"/>
        <n v="524323"/>
        <n v="524348"/>
        <n v="524413"/>
        <n v="524459"/>
        <n v="524490"/>
        <n v="524507"/>
        <n v="524525"/>
        <n v="524539"/>
        <n v="524572"/>
        <n v="524586"/>
        <n v="524611"/>
        <n v="524630"/>
        <n v="524636"/>
        <n v="524641"/>
        <n v="524651"/>
        <n v="524677"/>
        <n v="524692"/>
        <n v="524701"/>
        <n v="524708"/>
        <n v="524715"/>
        <n v="524723"/>
        <n v="524747"/>
        <n v="524757"/>
        <n v="524761"/>
        <n v="524771"/>
        <n v="524777"/>
        <n v="524792"/>
        <n v="524803"/>
        <n v="524817"/>
        <n v="524840"/>
        <n v="524855"/>
        <n v="524873"/>
        <n v="524890"/>
        <n v="524903"/>
        <n v="524941"/>
        <n v="524954"/>
        <n v="524974"/>
        <n v="524999"/>
        <n v="525020"/>
        <n v="525047"/>
        <n v="525077"/>
        <n v="2500"/>
        <n v="2805"/>
        <n v="3417"/>
        <n v="3873"/>
        <n v="3957"/>
        <n v="4665"/>
        <n v="5058"/>
        <n v="5236"/>
        <n v="5388"/>
        <n v="5521"/>
        <n v="5968"/>
        <n v="6346"/>
        <n v="6418"/>
        <n v="6500"/>
        <n v="6680"/>
        <n v="6944"/>
        <n v="7064"/>
        <n v="7616"/>
        <n v="7940"/>
        <n v="8336"/>
        <n v="8544"/>
        <n v="8723"/>
        <n v="8965"/>
        <n v="9100"/>
        <n v="9222"/>
        <n v="9336"/>
        <n v="9837"/>
        <n v="10218"/>
        <n v="10473"/>
        <n v="10601"/>
        <n v="10740"/>
        <n v="10972"/>
        <n v="11055"/>
        <n v="11151"/>
        <n v="11374"/>
        <n v="11765"/>
        <n v="11844"/>
        <n v="11935"/>
        <n v="12027"/>
        <n v="12156"/>
        <n v="12268"/>
        <n v="12347"/>
        <n v="12431"/>
        <n v="12734"/>
        <n v="12857"/>
        <n v="13077"/>
        <n v="13299"/>
        <n v="13411"/>
        <n v="13701"/>
        <n v="13782"/>
        <n v="13869"/>
        <n v="13943"/>
        <n v="14044"/>
        <n v="14259"/>
        <n v="14348"/>
        <n v="14540"/>
        <n v="14614"/>
        <n v="14689"/>
        <n v="14761"/>
        <n v="14836"/>
        <n v="14933"/>
        <n v="15037"/>
        <n v="15148"/>
        <n v="15211"/>
        <n v="15296"/>
        <n v="15393"/>
        <n v="15503"/>
        <n v="15678"/>
        <n v="15884"/>
        <n v="16225"/>
        <n v="16352"/>
        <n v="16521"/>
        <n v="16646"/>
        <n v="17081"/>
        <n v="17199"/>
        <n v="17355"/>
        <n v="17589"/>
        <n v="17740"/>
        <n v="17867"/>
        <n v="18171"/>
        <n v="18336"/>
        <n v="18653"/>
        <n v="18819"/>
        <n v="18956"/>
        <n v="19390"/>
        <n v="19880"/>
        <n v="20085"/>
        <n v="20257"/>
        <n v="20589"/>
        <n v="20847"/>
        <n v="20994"/>
        <n v="21237"/>
        <n v="21452"/>
        <n v="21703"/>
        <n v="22138"/>
        <n v="22329"/>
        <n v="22555"/>
        <n v="22911"/>
        <n v="23109"/>
        <n v="23296"/>
        <n v="23520"/>
        <n v="23753"/>
        <n v="23947"/>
        <n v="24129"/>
        <n v="24343"/>
        <n v="24951"/>
        <n v="25246"/>
        <n v="25484"/>
        <n v="25767"/>
        <n v="25987"/>
        <n v="26282"/>
        <n v="26590"/>
        <n v="26857"/>
        <n v="27203"/>
        <n v="27453"/>
        <n v="27664"/>
        <n v="27835"/>
        <n v="28132"/>
        <n v="28468"/>
        <n v="28855"/>
        <n v="29331"/>
        <n v="29518"/>
        <n v="30277"/>
        <n v="30581"/>
        <n v="30770"/>
        <n v="31001"/>
        <n v="31202"/>
        <n v="31393"/>
        <n v="31763"/>
        <n v="31976"/>
        <n v="32167"/>
        <n v="32381"/>
        <n v="32656"/>
        <n v="32936"/>
        <n v="33183"/>
        <n v="33367"/>
        <n v="33596"/>
        <n v="33788"/>
        <n v="33969"/>
        <n v="34316"/>
        <n v="34691"/>
        <n v="35014"/>
        <n v="35254"/>
        <n v="35786"/>
        <n v="35981"/>
        <n v="36166"/>
        <n v="36325"/>
        <n v="36518"/>
        <n v="36721"/>
        <n v="36897"/>
        <n v="37026"/>
        <n v="37154"/>
        <n v="37266"/>
        <n v="37547"/>
        <n v="37932"/>
        <n v="38229"/>
        <n v="38329"/>
        <n v="38426"/>
        <n v="38573"/>
        <n v="38753"/>
        <n v="39142"/>
        <n v="39339"/>
        <n v="39447"/>
        <n v="39550"/>
        <n v="39711"/>
        <n v="39865"/>
        <n v="39983"/>
        <n v="40166"/>
        <n v="40364"/>
        <n v="40449"/>
        <n v="40581"/>
        <n v="40754"/>
        <n v="40858"/>
        <n v="41054"/>
        <n v="41242"/>
        <n v="41669"/>
        <n v="41815"/>
        <n v="41977"/>
        <n v="42064"/>
        <n v="42227"/>
        <n v="42348"/>
        <n v="42443"/>
        <n v="42530"/>
        <n v="42656"/>
        <n v="42782"/>
        <n v="42906"/>
        <n v="43073"/>
        <n v="43196"/>
        <n v="43328"/>
        <n v="43424"/>
        <n v="43567"/>
        <n v="43777"/>
        <n v="44007"/>
        <n v="44172"/>
        <n v="44346"/>
        <n v="44500"/>
        <n v="44594"/>
        <n v="44771"/>
        <n v="44939"/>
        <n v="45116"/>
        <n v="45334"/>
        <n v="45521"/>
        <n v="45652"/>
        <n v="45796"/>
        <n v="45949"/>
        <n v="46137"/>
        <n v="46349"/>
        <n v="46496"/>
        <n v="46663"/>
        <n v="46842"/>
        <n v="47012"/>
        <n v="47218"/>
        <n v="47465"/>
        <n v="47617"/>
        <n v="47716"/>
        <n v="47823"/>
        <n v="47967"/>
        <n v="48093"/>
        <n v="48305"/>
        <n v="48477"/>
        <n v="48669"/>
        <n v="48887"/>
        <n v="49073"/>
        <n v="49205"/>
        <n v="49328"/>
        <n v="49455"/>
        <n v="49627"/>
        <n v="49771"/>
        <n v="49907"/>
        <n v="50262"/>
        <n v="50404"/>
        <n v="50578"/>
        <n v="50723"/>
        <n v="50908"/>
        <n v="51095"/>
        <n v="51296"/>
        <n v="51449"/>
        <n v="51612"/>
        <n v="51803"/>
        <n v="51992"/>
        <n v="52162"/>
        <n v="52373"/>
        <n v="52566"/>
        <n v="52730"/>
        <n v="52879"/>
        <n v="53116"/>
        <n v="53280"/>
        <n v="53476"/>
        <n v="53753"/>
        <n v="54043"/>
        <n v="54291"/>
        <n v="54662"/>
        <n v="54956"/>
        <n v="55291"/>
        <n v="55594"/>
        <n v="55949"/>
        <n v="56371"/>
        <n v="56729"/>
        <n v="57138"/>
        <n v="57561"/>
        <n v="58024"/>
        <n v="58491"/>
        <n v="58995"/>
        <n v="59534"/>
        <n v="60027"/>
        <n v="60582"/>
        <n v="61140"/>
        <n v="61868"/>
        <n v="62908"/>
        <n v="63760"/>
        <n v="64631"/>
        <n v="65457"/>
        <n v="66464"/>
        <n v="67355"/>
        <n v="68219"/>
        <n v="69210"/>
        <n v="70192"/>
        <n v="71397"/>
        <n v="73582"/>
        <n v="74920"/>
        <n v="76200"/>
        <n v="77583"/>
        <n v="79032"/>
        <n v="80598"/>
        <n v="82013"/>
        <n v="83279"/>
        <n v="84766"/>
        <n v="86835"/>
        <n v="88659"/>
        <n v="90552"/>
        <n v="92311"/>
        <n v="94119"/>
        <n v="95723"/>
        <n v="97291"/>
        <n v="98889"/>
        <n v="100636"/>
        <n v="102375"/>
        <n v="104010"/>
        <n v="105598"/>
        <n v="107096"/>
        <n v="108571"/>
        <n v="110619"/>
        <n v="112198"/>
        <n v="113664"/>
        <n v="115096"/>
        <n v="116366"/>
        <n v="117588"/>
        <n v="118833"/>
        <n v="120013"/>
        <n v="121141"/>
        <n v="122633"/>
        <n v="123981"/>
        <n v="125342"/>
        <n v="127214"/>
        <n v="128252"/>
        <n v="129293"/>
        <n v="130182"/>
        <n v="130781"/>
        <n v="131372"/>
        <n v="131923"/>
        <n v="132491"/>
        <n v="133023"/>
        <n v="133676"/>
        <n v="134930"/>
        <n v="135469"/>
        <n v="135861"/>
        <n v="136473"/>
        <n v="137156"/>
        <n v="137782"/>
        <n v="138116"/>
        <n v="138431"/>
        <n v="138701"/>
        <n v="138889"/>
        <n v="139165"/>
        <n v="139682"/>
        <n v="139919"/>
        <n v="140138"/>
        <n v="140323"/>
        <n v="140468"/>
        <n v="140634"/>
        <n v="140805"/>
        <n v="140954"/>
        <n v="141114"/>
        <n v="141258"/>
        <n v="141381"/>
        <n v="141467"/>
        <n v="141585"/>
        <n v="141709"/>
        <n v="141826"/>
        <n v="141939"/>
        <n v="142026"/>
        <n v="142115"/>
        <n v="142173"/>
        <n v="142261"/>
        <n v="142338"/>
        <n v="142413"/>
        <n v="142494"/>
        <n v="142560"/>
        <n v="142612"/>
        <n v="142651"/>
        <n v="142716"/>
        <n v="142763"/>
        <n v="142811"/>
        <n v="142848"/>
        <n v="142889"/>
        <n v="142933"/>
        <n v="142952"/>
        <n v="142999"/>
        <n v="143049"/>
        <n v="143077"/>
        <n v="143120"/>
        <n v="143153"/>
        <n v="143205"/>
        <n v="143235"/>
        <n v="143270"/>
        <n v="143299"/>
        <n v="143333"/>
        <n v="143361"/>
        <n v="143388"/>
        <n v="143405"/>
        <n v="143423"/>
        <n v="143457"/>
        <n v="143481"/>
        <n v="143500"/>
        <n v="143519"/>
        <n v="143534"/>
        <n v="143545"/>
        <n v="143557"/>
        <n v="143578"/>
        <n v="143592"/>
        <n v="143608"/>
        <n v="143628"/>
        <n v="143644"/>
        <n v="143659"/>
        <n v="143670"/>
        <n v="143685"/>
        <n v="143698"/>
        <n v="143714"/>
        <n v="143728"/>
        <n v="143739"/>
        <n v="143744"/>
        <n v="143753"/>
        <n v="143766"/>
        <n v="143782"/>
        <n v="143796"/>
        <n v="143807"/>
        <n v="143808"/>
        <n v="143819"/>
        <n v="143830"/>
        <n v="143840"/>
        <n v="143850"/>
        <n v="143858"/>
        <n v="143863"/>
        <n v="143867"/>
        <n v="143876"/>
        <n v="143893"/>
        <n v="143909"/>
        <n v="143918"/>
        <n v="143923"/>
        <n v="143929"/>
        <n v="143936"/>
        <n v="143948"/>
        <n v="143960"/>
        <n v="143969"/>
        <n v="143979"/>
        <n v="143986"/>
        <n v="143998"/>
        <n v="144002"/>
        <n v="144013"/>
        <n v="144024"/>
        <n v="144034"/>
        <n v="144042"/>
        <n v="144047"/>
        <n v="144053"/>
        <n v="144063"/>
        <n v="144071"/>
        <n v="144081"/>
        <n v="144088"/>
        <n v="144094"/>
        <n v="144097"/>
        <n v="144102"/>
        <n v="144105"/>
        <n v="144109"/>
        <n v="144116"/>
        <n v="144121"/>
        <n v="144127"/>
        <n v="144129"/>
        <n v="144136"/>
        <n v="144144"/>
        <n v="144150"/>
        <n v="144155"/>
        <n v="144163"/>
        <n v="144167"/>
        <n v="144170"/>
        <n v="144174"/>
        <n v="144183"/>
        <n v="144192"/>
        <n v="144199"/>
        <n v="144201"/>
        <n v="144206"/>
        <n v="144220"/>
        <n v="144227"/>
        <n v="144247"/>
        <n v="144254"/>
        <n v="144261"/>
        <n v="144268"/>
        <n v="144285"/>
        <n v="144303"/>
        <n v="144320"/>
        <n v="144348"/>
        <n v="144373"/>
        <n v="144411"/>
        <n v="144453"/>
        <n v="144497"/>
        <n v="144554"/>
        <n v="144636"/>
        <n v="144719"/>
        <n v="144784"/>
        <n v="144958"/>
        <n v="145065"/>
        <n v="145176"/>
        <n v="145321"/>
        <n v="145455"/>
        <n v="145622"/>
        <n v="145828"/>
        <n v="146044"/>
        <n v="146202"/>
        <n v="146365"/>
        <n v="146541"/>
        <n v="146798"/>
        <n v="147025"/>
        <n v="147342"/>
        <n v="147586"/>
        <n v="147844"/>
        <n v="148073"/>
        <n v="148335"/>
        <n v="148660"/>
        <n v="149036"/>
        <n v="149268"/>
        <n v="149596"/>
        <n v="149918"/>
        <n v="150172"/>
        <n v="150430"/>
        <n v="150831"/>
        <n v="151135"/>
        <n v="151413"/>
        <n v="151703"/>
        <n v="151951"/>
        <n v="152166"/>
        <n v="152437"/>
        <n v="152745"/>
        <n v="152975"/>
        <n v="153212"/>
        <n v="153411"/>
        <n v="153599"/>
        <n v="153738"/>
        <n v="153892"/>
        <n v="154062"/>
        <n v="154221"/>
        <n v="154343"/>
        <n v="154570"/>
        <n v="154774"/>
        <n v="154882"/>
        <n v="155000"/>
        <n v="155089"/>
        <n v="155164"/>
        <n v="155421"/>
        <n v="155464"/>
        <n v="155509"/>
        <n v="155556"/>
        <n v="155597"/>
        <n v="155626"/>
        <n v="155674"/>
        <n v="155717"/>
        <n v="155746"/>
        <n v="155794"/>
        <n v="155820"/>
        <n v="155844"/>
        <n v="155866"/>
        <n v="155903"/>
        <n v="155937"/>
        <n v="156015"/>
        <n v="156040"/>
        <n v="156067"/>
        <n v="156100"/>
        <n v="156133"/>
        <n v="156163"/>
        <n v="156199"/>
        <n v="156217"/>
        <n v="156240"/>
        <n v="156257"/>
        <n v="156273"/>
        <n v="156287"/>
        <n v="156305"/>
        <n v="156321"/>
        <n v="156340"/>
        <n v="156357"/>
        <n v="156371"/>
        <n v="156381"/>
        <n v="156396"/>
        <n v="156438"/>
        <n v="156448"/>
        <n v="156453"/>
        <n v="156458"/>
        <n v="156464"/>
        <n v="156481"/>
        <n v="156498"/>
        <n v="156510"/>
        <n v="156513"/>
        <n v="156519"/>
        <n v="156522"/>
        <n v="156534"/>
        <n v="156548"/>
        <n v="156553"/>
        <n v="156556"/>
        <n v="156565"/>
        <n v="156573"/>
        <n v="156574"/>
        <n v="156586"/>
        <n v="156591"/>
        <n v="156594"/>
        <n v="156600"/>
        <n v="156610"/>
        <n v="156615"/>
        <n v="156622"/>
        <n v="156624"/>
        <n v="156628"/>
        <n v="156635"/>
        <n v="156638"/>
        <n v="156641"/>
        <n v="156643"/>
        <n v="156652"/>
        <n v="156662"/>
        <n v="156670"/>
        <n v="156673"/>
        <n v="156679"/>
        <n v="156684"/>
        <n v="156687"/>
        <n v="156695"/>
        <n v="156700"/>
        <n v="156702"/>
        <n v="156706"/>
        <n v="156711"/>
        <n v="156714"/>
        <n v="156717"/>
        <n v="156726"/>
        <n v="156728"/>
        <n v="1934"/>
        <n v="2757"/>
        <n v="3452"/>
        <n v="4232"/>
        <n v="4683"/>
        <n v="4869"/>
        <n v="5118"/>
        <n v="5391"/>
        <n v="5481"/>
        <n v="5574"/>
        <n v="5957"/>
        <n v="6028"/>
        <n v="6091"/>
        <n v="6156"/>
        <n v="6203"/>
        <n v="6340"/>
        <n v="6541"/>
        <n v="6589"/>
        <n v="7300"/>
        <n v="7627"/>
        <n v="7797"/>
        <n v="7878"/>
        <n v="8012"/>
        <n v="8134"/>
        <n v="8281"/>
        <n v="8425"/>
        <n v="8659"/>
        <n v="8837"/>
        <n v="9185"/>
        <n v="9507"/>
        <n v="9863"/>
        <n v="10130"/>
        <n v="10670"/>
        <n v="10817"/>
        <n v="11106"/>
        <n v="11260"/>
        <n v="11408"/>
        <n v="11731"/>
        <n v="11931"/>
        <n v="12447"/>
        <n v="12635"/>
        <n v="12829"/>
        <n v="13211"/>
        <n v="13410"/>
        <n v="13608"/>
        <n v="13979"/>
        <n v="14188"/>
        <n v="14405"/>
        <n v="14634"/>
        <n v="14853"/>
        <n v="15074"/>
        <n v="15700"/>
        <n v="16147"/>
        <n v="16982"/>
        <n v="17190"/>
        <n v="17405"/>
        <n v="17802"/>
        <n v="17976"/>
        <n v="18132"/>
        <n v="18264"/>
        <n v="18800"/>
        <n v="18988"/>
        <n v="19162"/>
        <n v="19492"/>
        <n v="19639"/>
        <n v="19804"/>
        <n v="20125"/>
        <n v="20264"/>
        <n v="20376"/>
        <n v="20502"/>
        <n v="20776"/>
        <n v="20901"/>
        <n v="21020"/>
        <n v="21137"/>
        <n v="21249"/>
        <n v="21359"/>
        <n v="21462"/>
        <n v="21672"/>
        <n v="22044"/>
        <n v="22154"/>
        <n v="22293"/>
        <n v="22410"/>
        <n v="22542"/>
        <n v="22669"/>
        <n v="22798"/>
        <n v="22913"/>
        <n v="23029"/>
        <n v="23157"/>
        <n v="23313"/>
        <n v="23453"/>
        <n v="23808"/>
        <n v="23952"/>
        <n v="24118"/>
        <n v="24301"/>
        <n v="24478"/>
        <n v="24656"/>
        <n v="24840"/>
        <n v="25015"/>
        <n v="25222"/>
        <n v="25394"/>
        <n v="25589"/>
        <n v="25779"/>
        <n v="25986"/>
        <n v="26169"/>
        <n v="26380"/>
        <n v="26567"/>
        <n v="26746"/>
        <n v="26957"/>
        <n v="27192"/>
        <n v="27419"/>
        <n v="27888"/>
        <n v="28293"/>
        <n v="28544"/>
        <n v="28816"/>
        <n v="29070"/>
        <n v="29605"/>
        <n v="29870"/>
        <n v="30712"/>
        <n v="31034"/>
        <n v="31346"/>
        <n v="31650"/>
        <n v="32320"/>
        <n v="32616"/>
        <n v="33299"/>
        <n v="33714"/>
        <n v="34113"/>
        <n v="34478"/>
        <n v="34864"/>
        <n v="35738"/>
        <n v="36160"/>
        <n v="36579"/>
        <n v="36985"/>
        <n v="37409"/>
        <n v="37832"/>
        <n v="38291"/>
        <n v="38749"/>
        <n v="39202"/>
        <n v="39664"/>
        <n v="40121"/>
        <n v="40582"/>
        <n v="41034"/>
        <n v="41493"/>
        <n v="41979"/>
        <n v="42461"/>
        <n v="42941"/>
        <n v="43417"/>
        <n v="43896"/>
        <n v="44327"/>
        <n v="44802"/>
        <n v="45255"/>
        <n v="45738"/>
        <n v="46207"/>
        <n v="46689"/>
        <n v="47095"/>
        <n v="47486"/>
        <n v="47874"/>
        <n v="48246"/>
        <n v="48628"/>
        <n v="48990"/>
        <n v="49348"/>
        <n v="49695"/>
        <n v="50016"/>
        <n v="50310"/>
        <n v="50594"/>
        <n v="50917"/>
        <n v="51212"/>
        <n v="51496"/>
        <n v="51727"/>
        <n v="51949"/>
        <n v="52196"/>
        <n v="52447"/>
        <n v="52670"/>
        <n v="52883"/>
        <n v="53095"/>
        <n v="53273"/>
        <n v="53448"/>
        <n v="53625"/>
        <n v="53816"/>
        <n v="54003"/>
        <n v="54156"/>
        <n v="54308"/>
        <n v="54440"/>
        <n v="54574"/>
        <n v="54693"/>
        <n v="54814"/>
        <n v="55095"/>
        <n v="55223"/>
        <n v="55337"/>
        <n v="55438"/>
        <n v="55540"/>
        <n v="55650"/>
        <n v="55748"/>
        <n v="55830"/>
        <n v="55933"/>
        <n v="56018"/>
        <n v="56100"/>
        <n v="56171"/>
        <n v="56262"/>
        <n v="56360"/>
        <n v="56457"/>
        <n v="56538"/>
        <n v="56621"/>
        <n v="56717"/>
        <n v="56803"/>
        <n v="56886"/>
        <n v="56973"/>
        <n v="57057"/>
        <n v="57150"/>
        <n v="57225"/>
        <n v="57294"/>
        <n v="57383"/>
        <n v="57481"/>
        <n v="57560"/>
        <n v="57651"/>
        <n v="57736"/>
        <n v="57807"/>
        <n v="57889"/>
        <n v="57959"/>
        <n v="58038"/>
        <n v="58110"/>
        <n v="58189"/>
        <n v="58256"/>
        <n v="58336"/>
        <n v="58412"/>
        <n v="58469"/>
        <n v="58536"/>
        <n v="58625"/>
        <n v="58686"/>
        <n v="58751"/>
        <n v="58809"/>
        <n v="58883"/>
        <n v="58945"/>
        <n v="59028"/>
        <n v="59117"/>
        <n v="59184"/>
        <n v="59264"/>
        <n v="59341"/>
        <n v="59409"/>
        <n v="59483"/>
        <n v="59572"/>
        <n v="59663"/>
        <n v="59736"/>
        <n v="59830"/>
        <n v="59899"/>
        <n v="59980"/>
        <n v="60073"/>
        <n v="60181"/>
        <n v="60267"/>
        <n v="60353"/>
        <n v="60431"/>
        <n v="60512"/>
        <n v="60594"/>
        <n v="60687"/>
        <n v="60786"/>
        <n v="60867"/>
        <n v="60928"/>
        <n v="61016"/>
        <n v="61069"/>
        <n v="61142"/>
        <n v="61230"/>
        <n v="61330"/>
        <n v="61427"/>
        <n v="61492"/>
        <n v="61581"/>
        <n v="61649"/>
        <n v="61724"/>
        <n v="61797"/>
        <n v="61877"/>
        <n v="61951"/>
        <n v="62045"/>
        <n v="62142"/>
        <n v="62223"/>
        <n v="62308"/>
        <n v="62397"/>
        <n v="62478"/>
        <n v="62569"/>
        <n v="62665"/>
        <n v="62759"/>
        <n v="62876"/>
        <n v="62999"/>
        <n v="63160"/>
        <n v="63332"/>
        <n v="63506"/>
        <n v="63699"/>
        <n v="63884"/>
        <n v="64039"/>
        <n v="64232"/>
        <n v="64490"/>
        <n v="64764"/>
        <n v="65055"/>
        <n v="65359"/>
        <n v="65680"/>
        <n v="66008"/>
        <n v="66327"/>
        <n v="66732"/>
        <n v="67130"/>
        <n v="67525"/>
        <n v="67913"/>
        <n v="68366"/>
        <n v="68746"/>
        <n v="69120"/>
        <n v="69574"/>
        <n v="70070"/>
        <n v="70532"/>
        <n v="70966"/>
        <n v="71758"/>
        <n v="72090"/>
        <n v="72484"/>
        <n v="72875"/>
        <n v="73219"/>
        <n v="73568"/>
        <n v="73906"/>
        <n v="74241"/>
        <n v="74524"/>
        <n v="74910"/>
        <n v="75261"/>
        <n v="75568"/>
        <n v="75934"/>
        <n v="76231"/>
        <n v="76433"/>
        <n v="76633"/>
        <n v="76936"/>
        <n v="77222"/>
        <n v="77532"/>
        <n v="77765"/>
        <n v="77994"/>
        <n v="78194"/>
        <n v="78381"/>
        <n v="78597"/>
        <n v="78848"/>
        <n v="79056"/>
        <n v="79219"/>
        <n v="79384"/>
        <n v="79568"/>
        <n v="79741"/>
        <n v="79939"/>
        <n v="80156"/>
        <n v="80327"/>
        <n v="80488"/>
        <n v="80658"/>
        <n v="80813"/>
        <n v="80941"/>
        <n v="81063"/>
        <n v="81183"/>
        <n v="81362"/>
        <n v="81519"/>
        <n v="81672"/>
        <n v="81796"/>
        <n v="81911"/>
        <n v="82098"/>
        <n v="82217"/>
        <n v="82351"/>
        <n v="82480"/>
        <n v="82619"/>
        <n v="82746"/>
        <n v="82854"/>
        <n v="82965"/>
        <n v="83101"/>
        <n v="83217"/>
        <n v="83329"/>
        <n v="83473"/>
        <n v="83588"/>
        <n v="83711"/>
        <n v="83845"/>
        <n v="83985"/>
        <n v="84127"/>
        <n v="84264"/>
        <n v="84389"/>
        <n v="84516"/>
        <n v="84627"/>
        <n v="84792"/>
        <n v="84949"/>
        <n v="85095"/>
        <n v="85261"/>
        <n v="85397"/>
        <n v="85543"/>
        <n v="85694"/>
        <n v="85859"/>
        <n v="86041"/>
        <n v="86207"/>
        <n v="86391"/>
        <n v="86592"/>
        <n v="86791"/>
        <n v="86966"/>
        <n v="87161"/>
        <n v="87374"/>
        <n v="87624"/>
        <n v="87837"/>
        <n v="88063"/>
        <n v="88273"/>
        <n v="88532"/>
        <n v="88800"/>
        <n v="89122"/>
        <n v="89479"/>
        <n v="89782"/>
        <n v="90344"/>
        <n v="90630"/>
        <n v="90996"/>
        <n v="91407"/>
        <n v="91785"/>
        <n v="92194"/>
        <n v="92628"/>
        <n v="93086"/>
        <n v="93473"/>
        <n v="94015"/>
        <n v="94603"/>
        <n v="95111"/>
        <n v="95647"/>
        <n v="96215"/>
        <n v="96742"/>
        <n v="97208"/>
        <n v="97828"/>
        <n v="98483"/>
        <n v="99108"/>
        <n v="99691"/>
        <n v="100255"/>
        <n v="100810"/>
        <n v="101354"/>
        <n v="102038"/>
        <n v="102648"/>
        <n v="103357"/>
        <n v="104022"/>
        <n v="104716"/>
        <n v="105287"/>
        <n v="105901"/>
        <n v="106482"/>
        <n v="107151"/>
        <n v="107794"/>
        <n v="108393"/>
        <n v="108988"/>
        <n v="109549"/>
        <n v="110064"/>
        <n v="110674"/>
        <n v="111257"/>
        <n v="111892"/>
        <n v="112935"/>
        <n v="113380"/>
        <n v="113824"/>
        <n v="114311"/>
        <n v="114759"/>
        <n v="115167"/>
        <n v="116072"/>
        <n v="116436"/>
        <n v="116791"/>
        <n v="117182"/>
        <n v="117526"/>
        <n v="117905"/>
        <n v="118191"/>
        <n v="118508"/>
        <n v="118792"/>
        <n v="119082"/>
        <n v="119360"/>
        <n v="119649"/>
        <n v="119888"/>
        <n v="120160"/>
        <n v="120428"/>
        <n v="120663"/>
        <n v="120880"/>
        <n v="121109"/>
        <n v="121347"/>
        <n v="121563"/>
        <n v="121779"/>
        <n v="122012"/>
        <n v="122197"/>
        <n v="122370"/>
        <n v="122592"/>
        <n v="122868"/>
        <n v="123081"/>
        <n v="123275"/>
        <n v="123498"/>
        <n v="123695"/>
        <n v="123876"/>
        <n v="124075"/>
        <n v="124256"/>
        <n v="124423"/>
        <n v="124763"/>
        <n v="124928"/>
        <n v="125052"/>
        <n v="125223"/>
        <n v="125363"/>
        <n v="125519"/>
        <n v="125716"/>
        <n v="125875"/>
        <n v="125998"/>
        <n v="126126"/>
        <n v="126303"/>
        <n v="126456"/>
        <n v="126616"/>
        <n v="126763"/>
        <n v="126921"/>
        <n v="127053"/>
        <n v="127173"/>
        <n v="127299"/>
        <n v="127551"/>
        <n v="127686"/>
        <n v="127918"/>
        <n v="128042"/>
        <n v="128167"/>
        <n v="128272"/>
        <n v="128406"/>
        <n v="128531"/>
        <n v="128634"/>
        <n v="128734"/>
        <n v="128852"/>
        <n v="128956"/>
        <n v="129053"/>
        <n v="129177"/>
        <n v="129280"/>
        <n v="129376"/>
        <n v="129462"/>
        <n v="129549"/>
        <n v="129629"/>
        <n v="129711"/>
        <n v="129830"/>
        <n v="129912"/>
        <n v="129988"/>
        <n v="130066"/>
        <n v="130124"/>
        <n v="130200"/>
        <n v="130277"/>
        <n v="130356"/>
        <n v="130446"/>
        <n v="130524"/>
        <n v="130603"/>
        <n v="130661"/>
        <n v="130722"/>
        <n v="130764"/>
        <n v="130831"/>
        <n v="130883"/>
        <n v="130946"/>
        <n v="130992"/>
        <n v="131033"/>
        <n v="131083"/>
        <n v="131124"/>
        <n v="131167"/>
        <n v="131211"/>
        <n v="131262"/>
        <n v="131306"/>
        <n v="131348"/>
        <n v="131400"/>
        <n v="131434"/>
        <n v="131474"/>
        <n v="131527"/>
        <n v="131572"/>
        <n v="131606"/>
        <n v="131639"/>
        <n v="131680"/>
        <n v="131702"/>
        <n v="131736"/>
        <n v="131778"/>
        <n v="131802"/>
        <n v="131821"/>
        <n v="131847"/>
        <n v="131878"/>
        <n v="131915"/>
        <n v="131972"/>
        <n v="132002"/>
        <n v="132026"/>
        <n v="132044"/>
        <n v="132075"/>
        <n v="132095"/>
        <n v="132113"/>
        <n v="132132"/>
        <n v="132152"/>
        <n v="132172"/>
        <n v="132202"/>
        <n v="132230"/>
        <n v="132251"/>
        <n v="132274"/>
        <n v="132303"/>
        <n v="132333"/>
        <n v="132356"/>
        <n v="132380"/>
        <n v="132424"/>
        <n v="132454"/>
        <n v="132504"/>
        <n v="132563"/>
        <n v="132624"/>
        <n v="132681"/>
        <n v="132745"/>
        <n v="132830"/>
        <n v="132934"/>
        <n v="133048"/>
        <n v="133164"/>
        <n v="133294"/>
        <n v="133437"/>
        <n v="133570"/>
        <n v="133718"/>
        <n v="133886"/>
        <n v="134053"/>
        <n v="134238"/>
        <n v="134420"/>
        <n v="134607"/>
        <n v="134798"/>
        <n v="135040"/>
        <n v="135276"/>
        <n v="135499"/>
        <n v="135726"/>
        <n v="135952"/>
        <n v="136166"/>
        <n v="136390"/>
        <n v="136631"/>
        <n v="136838"/>
        <n v="137064"/>
        <n v="137267"/>
        <n v="137593"/>
        <n v="137747"/>
        <n v="137948"/>
        <n v="138260"/>
        <n v="138433"/>
        <n v="138572"/>
        <n v="138711"/>
        <n v="138831"/>
        <n v="138949"/>
        <n v="139063"/>
        <n v="139180"/>
        <n v="139289"/>
        <n v="139387"/>
        <n v="139478"/>
        <n v="139550"/>
        <n v="139610"/>
        <n v="139662"/>
        <n v="139735"/>
        <n v="139802"/>
        <n v="139865"/>
        <n v="139917"/>
        <n v="139971"/>
        <n v="140021"/>
        <n v="140063"/>
        <n v="140109"/>
        <n v="140158"/>
        <n v="140204"/>
        <n v="140240"/>
        <n v="140277"/>
        <n v="140315"/>
        <n v="140368"/>
        <n v="140407"/>
        <n v="140451"/>
        <n v="140492"/>
        <n v="140528"/>
        <n v="140577"/>
        <n v="140616"/>
        <n v="140678"/>
        <n v="140711"/>
        <n v="140744"/>
        <n v="140777"/>
        <n v="140800"/>
        <n v="140829"/>
        <n v="140854"/>
        <n v="140877"/>
        <n v="140896"/>
        <n v="140919"/>
        <n v="140940"/>
        <n v="140975"/>
        <n v="140996"/>
        <n v="141024"/>
        <n v="141041"/>
        <n v="141058"/>
        <n v="141072"/>
        <n v="141083"/>
        <n v="141096"/>
        <n v="141131"/>
        <n v="141138"/>
        <n v="141145"/>
        <n v="141157"/>
        <n v="141165"/>
        <n v="141177"/>
        <n v="141189"/>
        <n v="141192"/>
        <n v="141198"/>
        <n v="141201"/>
        <n v="141209"/>
        <n v="141224"/>
        <n v="141232"/>
        <n v="141236"/>
        <n v="141244"/>
        <n v="141253"/>
        <n v="141262"/>
        <n v="141271"/>
        <n v="141274"/>
        <n v="141281"/>
        <n v="141288"/>
        <n v="141293"/>
        <n v="141296"/>
        <n v="141302"/>
        <n v="141306"/>
        <n v="141308"/>
        <n v="141310"/>
        <n v="141315"/>
        <n v="141318"/>
        <n v="141321"/>
        <n v="141328"/>
        <n v="141331"/>
        <n v="141332"/>
        <n v="141339"/>
        <n v="141342"/>
        <n v="141343"/>
        <n v="141349"/>
        <n v="141350"/>
        <n v="141352"/>
        <n v="141353"/>
        <n v="141357"/>
        <n v="141361"/>
        <n v="141363"/>
        <n v="141366"/>
        <n v="141370"/>
        <n v="141373"/>
        <n v="141377"/>
        <n v="141379"/>
        <n v="141383"/>
        <n v="141385"/>
        <n v="141386"/>
        <n v="1943"/>
        <n v="3616"/>
        <n v="3950"/>
        <n v="4535"/>
        <n v="4671"/>
        <n v="4741"/>
        <n v="5017"/>
        <n v="5310"/>
        <n v="5392"/>
        <n v="5531"/>
        <n v="5588"/>
        <n v="5641"/>
        <n v="5860"/>
        <n v="6121"/>
        <n v="6283"/>
        <n v="6668"/>
        <n v="6814"/>
        <n v="6959"/>
        <n v="7275"/>
        <n v="7422"/>
        <n v="8166"/>
        <n v="8555"/>
        <n v="8682"/>
        <n v="8754"/>
        <n v="8867"/>
        <n v="8935"/>
        <n v="8990"/>
        <n v="9181"/>
        <n v="9735"/>
        <n v="9790"/>
        <n v="9970"/>
        <n v="10142"/>
        <n v="10254"/>
        <n v="10366"/>
        <n v="10418"/>
        <n v="10568"/>
        <n v="10623"/>
        <n v="10724"/>
        <n v="10770"/>
        <n v="10815"/>
        <n v="10862"/>
        <n v="10966"/>
        <n v="11068"/>
        <n v="11175"/>
        <n v="11327"/>
        <n v="11380"/>
        <n v="11432"/>
        <n v="11482"/>
        <n v="11532"/>
        <n v="11712"/>
        <n v="11752"/>
        <n v="11795"/>
        <n v="11834"/>
        <n v="11883"/>
        <n v="11996"/>
        <n v="12086"/>
        <n v="12167"/>
        <n v="12224"/>
        <n v="12340"/>
        <n v="12411"/>
        <n v="12432"/>
        <n v="12477"/>
        <n v="12501"/>
        <n v="12579"/>
        <n v="12636"/>
        <n v="12680"/>
        <n v="12744"/>
        <n v="12755"/>
        <n v="12767"/>
        <n v="12791"/>
        <n v="12808"/>
        <n v="12834"/>
        <n v="12844"/>
        <n v="12856"/>
        <n v="12865"/>
        <n v="12877"/>
        <n v="12881"/>
        <n v="12895"/>
        <n v="12906"/>
        <n v="12915"/>
        <n v="12932"/>
        <n v="12944"/>
        <n v="12953"/>
        <n v="12962"/>
        <n v="12968"/>
        <n v="12984"/>
        <n v="12988"/>
        <n v="12993"/>
        <n v="13000"/>
        <n v="13010"/>
        <n v="13018"/>
        <n v="13036"/>
        <n v="13041"/>
        <n v="13047"/>
        <n v="13057"/>
        <n v="13111"/>
        <n v="13134"/>
        <n v="13140"/>
        <n v="13144"/>
        <n v="13232"/>
        <n v="13245"/>
        <n v="13295"/>
        <n v="13324"/>
        <n v="13383"/>
        <n v="13406"/>
        <n v="13458"/>
        <n v="13483"/>
        <n v="13537"/>
        <n v="13572"/>
        <n v="13596"/>
        <n v="13618"/>
        <n v="13671"/>
        <n v="13751"/>
        <n v="13788"/>
        <n v="13937"/>
        <n v="13969"/>
        <n v="14007"/>
        <n v="14036"/>
        <n v="14095"/>
        <n v="14157"/>
        <n v="14212"/>
        <n v="14249"/>
        <n v="14286"/>
        <n v="14323"/>
        <n v="14360"/>
        <n v="14390"/>
        <n v="14430"/>
        <n v="14463"/>
        <n v="14502"/>
        <n v="14535"/>
        <n v="14572"/>
        <n v="14641"/>
        <n v="14678"/>
        <n v="14713"/>
        <n v="14757"/>
        <n v="14796"/>
        <n v="14885"/>
        <n v="14948"/>
        <n v="15026"/>
        <n v="15098"/>
        <n v="15128"/>
        <n v="15217"/>
        <n v="15257"/>
        <n v="15303"/>
        <n v="15465"/>
        <n v="15498"/>
        <n v="15566"/>
        <n v="15608"/>
        <n v="15640"/>
        <n v="15673"/>
        <n v="15741"/>
        <n v="15800"/>
        <n v="15834"/>
        <n v="15883"/>
        <n v="15910"/>
        <n v="16137"/>
        <n v="16158"/>
        <n v="16190"/>
        <n v="16214"/>
        <n v="16241"/>
        <n v="16267"/>
        <n v="16289"/>
        <n v="16311"/>
        <n v="16334"/>
        <n v="16375"/>
        <n v="16405"/>
        <n v="16436"/>
        <n v="16462"/>
        <n v="16538"/>
        <n v="16589"/>
        <n v="16614"/>
        <n v="16648"/>
        <n v="16668"/>
        <n v="16690"/>
        <n v="16705"/>
        <n v="16762"/>
        <n v="16834"/>
        <n v="16999"/>
        <n v="17061"/>
        <n v="17091"/>
        <n v="17121"/>
        <n v="17156"/>
        <n v="17186"/>
        <n v="17216"/>
        <n v="17256"/>
        <n v="17281"/>
        <n v="17345"/>
        <n v="17376"/>
        <n v="17444"/>
        <n v="17476"/>
        <n v="17515"/>
        <n v="17548"/>
        <n v="17592"/>
        <n v="17630"/>
        <n v="17677"/>
        <n v="17707"/>
        <n v="17751"/>
        <n v="17830"/>
        <n v="18020"/>
        <n v="18101"/>
        <n v="18167"/>
        <n v="18232"/>
        <n v="18347"/>
        <n v="18533"/>
        <n v="18657"/>
        <n v="18734"/>
        <n v="18802"/>
        <n v="18865"/>
        <n v="18938"/>
        <n v="19087"/>
        <n v="19203"/>
        <n v="19336"/>
        <n v="19402"/>
        <n v="19466"/>
        <n v="19606"/>
        <n v="19672"/>
        <n v="19740"/>
        <n v="19815"/>
        <n v="19886"/>
        <n v="19958"/>
        <n v="20025"/>
        <n v="20110"/>
        <n v="20184"/>
        <n v="20262"/>
        <n v="20337"/>
        <n v="20410"/>
        <n v="20480"/>
        <n v="20559"/>
        <n v="20632"/>
        <n v="20699"/>
        <n v="20764"/>
        <n v="20830"/>
        <n v="20878"/>
        <n v="20934"/>
        <n v="21042"/>
        <n v="21100"/>
        <n v="21220"/>
        <n v="21282"/>
        <n v="21333"/>
        <n v="21445"/>
        <n v="21496"/>
        <n v="21550"/>
        <n v="21596"/>
        <n v="21631"/>
        <n v="21683"/>
        <n v="21739"/>
        <n v="21775"/>
        <n v="21822"/>
        <n v="21869"/>
        <n v="21911"/>
        <n v="21993"/>
        <n v="22039"/>
        <n v="22072"/>
        <n v="22110"/>
        <n v="22142"/>
        <n v="22187"/>
        <n v="22221"/>
        <n v="22302"/>
        <n v="22344"/>
        <n v="22365"/>
        <n v="22392"/>
        <n v="22420"/>
        <n v="22440"/>
        <n v="22473"/>
        <n v="22509"/>
        <n v="22537"/>
        <n v="22563"/>
        <n v="22591"/>
        <n v="22620"/>
        <n v="22655"/>
        <n v="22713"/>
        <n v="22738"/>
        <n v="22756"/>
        <n v="22785"/>
        <n v="22810"/>
        <n v="22836"/>
        <n v="22875"/>
        <n v="22901"/>
        <n v="22937"/>
        <n v="22961"/>
        <n v="23024"/>
        <n v="23061"/>
        <n v="23111"/>
        <n v="23138"/>
        <n v="23170"/>
        <n v="23196"/>
        <n v="23223"/>
        <n v="23248"/>
        <n v="23271"/>
        <n v="23297"/>
        <n v="23319"/>
        <n v="23344"/>
        <n v="23399"/>
        <n v="23415"/>
        <n v="23445"/>
        <n v="23471"/>
        <n v="23483"/>
        <n v="23536"/>
        <n v="23562"/>
        <n v="23607"/>
        <n v="23628"/>
        <n v="23642"/>
        <n v="23686"/>
        <n v="23712"/>
        <n v="23725"/>
        <n v="23748"/>
        <n v="23765"/>
        <n v="23772"/>
        <n v="23793"/>
        <n v="23807"/>
        <n v="23820"/>
        <n v="23844"/>
        <n v="23859"/>
        <n v="23873"/>
        <n v="23885"/>
        <n v="23903"/>
        <n v="23919"/>
        <n v="23931"/>
        <n v="23943"/>
        <n v="23959"/>
        <n v="23965"/>
        <n v="23978"/>
        <n v="23994"/>
        <n v="24007"/>
        <n v="24017"/>
        <n v="24030"/>
        <n v="24042"/>
        <n v="24051"/>
        <n v="24063"/>
        <n v="24087"/>
        <n v="24095"/>
        <n v="24115"/>
        <n v="24122"/>
        <n v="24130"/>
        <n v="24139"/>
        <n v="24146"/>
        <n v="24151"/>
        <n v="24154"/>
        <n v="24158"/>
        <n v="24163"/>
        <n v="24167"/>
        <n v="24174"/>
        <n v="24182"/>
        <n v="24191"/>
        <n v="24194"/>
        <n v="24198"/>
        <n v="24200"/>
        <n v="24207"/>
        <n v="24212"/>
        <n v="24220"/>
        <n v="24225"/>
        <n v="24229"/>
        <n v="24237"/>
        <n v="24242"/>
        <n v="24247"/>
        <n v="24252"/>
        <n v="24262"/>
        <n v="24267"/>
        <n v="24272"/>
        <n v="24283"/>
        <n v="24287"/>
        <n v="24300"/>
        <n v="24319"/>
        <n v="24330"/>
        <n v="24347"/>
        <n v="24376"/>
        <n v="24389"/>
        <n v="24405"/>
        <n v="24430"/>
        <n v="24455"/>
        <n v="24476"/>
        <n v="24499"/>
        <n v="24516"/>
        <n v="24543"/>
        <n v="24570"/>
        <n v="24600"/>
        <n v="24626"/>
        <n v="24655"/>
        <n v="24678"/>
        <n v="24764"/>
        <n v="24792"/>
        <n v="24824"/>
        <n v="24851"/>
        <n v="24858"/>
        <n v="24876"/>
        <n v="24897"/>
        <n v="24931"/>
        <n v="24948"/>
        <n v="24960"/>
        <n v="24975"/>
        <n v="24989"/>
        <n v="24999"/>
        <n v="25013"/>
        <n v="25028"/>
        <n v="25034"/>
        <n v="25050"/>
        <n v="25076"/>
        <n v="25082"/>
        <n v="25090"/>
        <n v="25094"/>
        <n v="25097"/>
        <n v="25105"/>
        <n v="25109"/>
        <n v="25116"/>
        <n v="25119"/>
        <n v="25124"/>
        <n v="25127"/>
        <n v="25129"/>
        <n v="25131"/>
        <n v="25134"/>
        <n v="25138"/>
        <n v="25145"/>
        <n v="25150"/>
        <n v="25156"/>
        <n v="25163"/>
        <n v="25164"/>
        <n v="25167"/>
        <n v="25178"/>
        <n v="25179"/>
        <n v="25181"/>
        <n v="25186"/>
        <n v="25188"/>
        <n v="25192"/>
        <n v="25197"/>
        <n v="25200"/>
        <n v="25201"/>
        <n v="25203"/>
        <n v="25204"/>
        <n v="25211"/>
        <n v="25212"/>
        <n v="25214"/>
        <n v="25215"/>
        <n v="25216"/>
        <n v="25218"/>
        <n v="25219"/>
        <n v="25221"/>
        <n v="25223"/>
        <n v="25224"/>
        <n v="25225"/>
        <n v="25226"/>
        <n v="25229"/>
        <n v="25233"/>
        <n v="25237"/>
        <n v="1467"/>
        <n v="1547"/>
        <n v="1615"/>
        <n v="1652"/>
        <n v="1748"/>
        <n v="1753"/>
        <n v="1787"/>
        <n v="1794"/>
        <n v="1797"/>
        <n v="1817"/>
        <n v="1917"/>
        <n v="1947"/>
        <n v="1978"/>
        <n v="2069"/>
        <n v="2080"/>
        <n v="2205"/>
        <n v="2488"/>
        <n v="2595"/>
        <n v="3865"/>
        <n v="4271"/>
        <n v="4300"/>
        <n v="4396"/>
        <n v="4419"/>
        <n v="4610"/>
        <n v="4628"/>
        <n v="4651"/>
        <n v="4705"/>
        <n v="4831"/>
        <n v="4836"/>
        <n v="4856"/>
        <n v="4866"/>
        <n v="4872"/>
        <n v="4908"/>
        <n v="4918"/>
        <n v="4919"/>
        <n v="4937"/>
        <n v="4989"/>
        <n v="5074"/>
        <n v="5092"/>
        <n v="5112"/>
        <n v="5155"/>
        <n v="5249"/>
        <n v="5306"/>
        <n v="5436"/>
        <n v="5652"/>
        <n v="5912"/>
        <n v="5952"/>
        <n v="6087"/>
        <n v="6136"/>
        <n v="6228"/>
        <n v="6390"/>
        <n v="6452"/>
        <n v="6475"/>
        <n v="6497"/>
        <n v="6527"/>
        <n v="6570"/>
        <n v="6624"/>
        <n v="6721"/>
        <n v="6786"/>
        <n v="6863"/>
        <n v="6932"/>
        <n v="6964"/>
        <n v="6993"/>
        <n v="7087"/>
        <n v="7092"/>
        <n v="7108"/>
        <n v="7170"/>
        <n v="7203"/>
        <n v="7304"/>
        <n v="2014"/>
        <n v="2689"/>
        <n v="2723"/>
        <n v="4005"/>
        <n v="4080"/>
        <n v="4513"/>
        <n v="4816"/>
        <n v="4887"/>
        <n v="5020"/>
        <n v="5171"/>
        <n v="5304"/>
        <n v="5351"/>
        <n v="5414"/>
        <n v="5473"/>
        <n v="5634"/>
        <n v="5834"/>
        <n v="5856"/>
        <n v="5891"/>
        <n v="5917"/>
        <n v="5980"/>
        <n v="5988"/>
        <n v="6011"/>
        <n v="6069"/>
        <n v="6073"/>
        <n v="6154"/>
        <n v="6163"/>
        <n v="6193"/>
        <n v="6209"/>
        <n v="6236"/>
        <n v="6243"/>
        <n v="6257"/>
        <n v="6292"/>
        <n v="6309"/>
        <n v="6331"/>
        <n v="6341"/>
        <n v="6345"/>
        <n v="6352"/>
        <n v="6359"/>
        <n v="6362"/>
        <n v="6367"/>
        <n v="6369"/>
        <n v="6378"/>
        <n v="6381"/>
        <n v="6382"/>
        <n v="6389"/>
        <n v="6396"/>
        <n v="6397"/>
        <n v="6411"/>
        <n v="6440"/>
        <n v="6444"/>
        <n v="6446"/>
        <n v="6458"/>
        <n v="6461"/>
        <n v="6462"/>
        <n v="6466"/>
        <n v="6469"/>
        <n v="6503"/>
        <n v="6587"/>
        <n v="6687"/>
        <n v="6752"/>
        <n v="6830"/>
        <n v="6950"/>
        <n v="6989"/>
        <n v="7122"/>
        <n v="7154"/>
        <n v="7205"/>
        <n v="7313"/>
        <n v="7338"/>
        <n v="7541"/>
        <n v="7555"/>
        <n v="7592"/>
        <n v="7692"/>
        <n v="7761"/>
        <n v="7766"/>
        <n v="7778"/>
        <n v="7821"/>
        <n v="7843"/>
        <n v="7855"/>
        <n v="7882"/>
        <n v="7897"/>
        <n v="7920"/>
        <n v="7959"/>
        <n v="7976"/>
        <n v="8021"/>
        <n v="8036"/>
        <n v="8039"/>
        <n v="8049"/>
        <n v="8062"/>
        <n v="8063"/>
        <n v="8100"/>
        <n v="8106"/>
        <n v="8112"/>
        <n v="8122"/>
        <n v="8124"/>
        <n v="8140"/>
        <n v="8143"/>
        <n v="8148"/>
        <n v="8154"/>
        <n v="8176"/>
        <n v="8177"/>
        <n v="8178"/>
        <n v="8180"/>
        <n v="8184"/>
        <n v="8189"/>
        <n v="8195"/>
        <n v="8204"/>
        <n v="8241"/>
        <n v="8242"/>
        <n v="8371"/>
        <n v="8393"/>
        <n v="8513"/>
        <n v="8556"/>
        <n v="8599"/>
        <n v="8805"/>
        <n v="9138"/>
        <n v="9180"/>
        <n v="9434"/>
        <n v="9466"/>
        <n v="9544"/>
        <n v="9797"/>
        <n v="9828"/>
        <n v="9842"/>
        <n v="9971"/>
        <n v="10038"/>
        <n v="10075"/>
        <n v="10237"/>
        <n v="10274"/>
        <n v="10282"/>
        <n v="10322"/>
        <n v="10358"/>
        <n v="10367"/>
        <n v="10417"/>
        <n v="10419"/>
        <n v="10460"/>
        <n v="10485"/>
        <n v="10517"/>
        <n v="10555"/>
        <n v="10559"/>
        <n v="10591"/>
        <n v="10612"/>
        <n v="10673"/>
        <n v="10694"/>
        <n v="10698"/>
        <n v="10699"/>
        <n v="10748"/>
        <n v="10800"/>
        <n v="10805"/>
        <n v="10827"/>
        <n v="10832"/>
        <n v="10839"/>
        <n v="10867"/>
        <n v="10911"/>
        <n v="10921"/>
        <n v="10940"/>
        <n v="10946"/>
        <n v="4825"/>
        <n v="5476"/>
        <n v="10779"/>
        <n v="14681"/>
        <n v="16523"/>
        <n v="18279"/>
        <n v="18849"/>
        <n v="19468"/>
        <n v="19899"/>
        <n v="20465"/>
        <n v="21067"/>
        <n v="21645"/>
        <n v="22170"/>
        <n v="22745"/>
        <n v="23227"/>
        <n v="23660"/>
        <n v="24114"/>
        <n v="24648"/>
        <n v="25085"/>
        <n v="25549"/>
        <n v="25969"/>
        <n v="26384"/>
        <n v="26644"/>
        <n v="26977"/>
        <n v="27359"/>
        <n v="27682"/>
        <n v="27967"/>
        <n v="28236"/>
        <n v="28710"/>
        <n v="28884"/>
        <n v="29079"/>
        <n v="29684"/>
        <n v="29958"/>
        <n v="30201"/>
        <n v="30395"/>
        <n v="30560"/>
        <n v="30739"/>
        <n v="30911"/>
        <n v="31106"/>
        <n v="31368"/>
        <n v="31610"/>
        <n v="31908"/>
        <n v="32169"/>
        <n v="32330"/>
        <n v="32486"/>
        <n v="32735"/>
        <n v="32785"/>
        <n v="32877"/>
        <n v="32955"/>
        <n v="33072"/>
        <n v="33142"/>
        <n v="33229"/>
        <n v="33340"/>
        <n v="33415"/>
        <n v="33475"/>
        <n v="33530"/>
        <n v="33601"/>
        <n v="33689"/>
        <n v="33774"/>
        <n v="33846"/>
        <n v="33899"/>
        <n v="33964"/>
        <n v="34043"/>
        <n v="34114"/>
        <n v="34167"/>
        <n v="34301"/>
        <n v="34345"/>
        <n v="34371"/>
        <n v="34405"/>
        <n v="34448"/>
        <n v="34561"/>
        <n v="34610"/>
        <n v="34634"/>
        <n v="34657"/>
        <n v="34675"/>
        <n v="34644"/>
        <n v="34678"/>
        <n v="34708"/>
        <n v="34738"/>
        <n v="34744"/>
        <n v="34767"/>
        <n v="34788"/>
        <n v="34818"/>
        <n v="34833"/>
        <n v="34861"/>
        <n v="34869"/>
        <n v="34899"/>
        <n v="34914"/>
        <n v="34926"/>
        <n v="34938"/>
        <n v="34945"/>
        <n v="34954"/>
        <n v="34967"/>
        <n v="34984"/>
        <n v="34997"/>
        <n v="35017"/>
        <n v="35028"/>
        <n v="35058"/>
        <n v="35073"/>
        <n v="35082"/>
        <n v="35092"/>
        <n v="35097"/>
        <n v="35102"/>
        <n v="35107"/>
        <n v="35112"/>
        <n v="35123"/>
        <n v="35129"/>
        <n v="35132"/>
        <n v="35141"/>
        <n v="35146"/>
        <n v="35154"/>
        <n v="35166"/>
        <n v="35171"/>
        <n v="35181"/>
        <n v="35187"/>
        <n v="35190"/>
        <n v="35203"/>
        <n v="35205"/>
        <n v="35209"/>
        <n v="35215"/>
        <n v="35225"/>
        <n v="35231"/>
        <n v="35234"/>
        <n v="35392"/>
        <n v="35396"/>
        <n v="35400"/>
        <n v="35405"/>
        <n v="35412"/>
        <n v="35427"/>
        <n v="35430"/>
        <n v="35437"/>
        <n v="35441"/>
        <n v="35445"/>
        <n v="35463"/>
        <n v="35472"/>
        <n v="35473"/>
        <n v="35477"/>
        <n v="35483"/>
        <n v="35491"/>
        <n v="35497"/>
        <n v="35507"/>
        <n v="35534"/>
        <n v="35541"/>
        <n v="35553"/>
        <n v="35563"/>
        <n v="35577"/>
        <n v="35587"/>
        <n v="35597"/>
        <n v="35603"/>
        <n v="35633"/>
        <n v="35658"/>
        <n v="35668"/>
        <n v="35707"/>
        <n v="35724"/>
        <n v="35758"/>
        <n v="35781"/>
        <n v="35801"/>
        <n v="35818"/>
        <n v="35851"/>
        <n v="35875"/>
        <n v="35894"/>
        <n v="35918"/>
        <n v="35941"/>
        <n v="35968"/>
        <n v="35986"/>
        <n v="36002"/>
        <n v="36030"/>
        <n v="36083"/>
        <n v="36111"/>
        <n v="36140"/>
        <n v="36205"/>
        <n v="36246"/>
        <n v="36289"/>
        <n v="36372"/>
        <n v="36427"/>
        <n v="36474"/>
        <n v="36543"/>
        <n v="36616"/>
        <n v="36705"/>
        <n v="36832"/>
        <n v="36968"/>
        <n v="37338"/>
        <n v="37479"/>
        <n v="37700"/>
        <n v="37905"/>
        <n v="38122"/>
        <n v="38321"/>
        <n v="38618"/>
        <n v="38826"/>
        <n v="39412"/>
        <n v="39764"/>
        <n v="40192"/>
        <n v="40638"/>
        <n v="41063"/>
        <n v="41394"/>
        <n v="41750"/>
        <n v="42330"/>
        <n v="42953"/>
        <n v="43589"/>
        <n v="44139"/>
        <n v="44683"/>
        <n v="45229"/>
        <n v="45733"/>
        <n v="46464"/>
        <n v="47217"/>
        <n v="47870"/>
        <n v="48569"/>
        <n v="49261"/>
        <n v="49823"/>
        <n v="50453"/>
        <n v="51306"/>
        <n v="52028"/>
        <n v="52850"/>
        <n v="53677"/>
        <n v="54363"/>
        <n v="54904"/>
        <n v="55576"/>
        <n v="56361"/>
        <n v="57045"/>
        <n v="58852"/>
        <n v="59514"/>
        <n v="60078"/>
        <n v="60606"/>
        <n v="61240"/>
        <n v="61739"/>
        <n v="62626"/>
        <n v="63387"/>
        <n v="64036"/>
        <n v="64520"/>
        <n v="65011"/>
        <n v="65857"/>
        <n v="66537"/>
        <n v="67220"/>
        <n v="67894"/>
        <n v="68447"/>
        <n v="68799"/>
        <n v="69214"/>
        <n v="69842"/>
        <n v="70395"/>
        <n v="70900"/>
        <n v="71359"/>
        <n v="71620"/>
        <n v="71925"/>
        <n v="72370"/>
        <n v="73029"/>
        <n v="73604"/>
        <n v="74159"/>
        <n v="74621"/>
        <n v="74985"/>
        <n v="75332"/>
        <n v="75680"/>
        <n v="76329"/>
        <n v="76877"/>
        <n v="77291"/>
        <n v="77911"/>
        <n v="78394"/>
        <n v="78755"/>
        <n v="79203"/>
        <n v="79819"/>
        <n v="80326"/>
        <n v="80848"/>
        <n v="81325"/>
        <n v="81800"/>
        <n v="82177"/>
        <n v="82554"/>
        <n v="83157"/>
        <n v="83681"/>
        <n v="84202"/>
        <n v="84674"/>
        <n v="85162"/>
        <n v="85461"/>
        <n v="85881"/>
        <n v="86422"/>
        <n v="86889"/>
        <n v="87381"/>
        <n v="87858"/>
        <n v="88279"/>
        <n v="88516"/>
        <n v="88845"/>
        <n v="89344"/>
        <n v="89820"/>
        <n v="90241"/>
        <n v="90618"/>
        <n v="91003"/>
        <n v="91273"/>
        <n v="91580"/>
        <n v="92002"/>
        <n v="92338"/>
        <n v="92729"/>
        <n v="93045"/>
        <n v="93356"/>
        <n v="93577"/>
        <n v="93835"/>
        <n v="94171"/>
        <n v="94540"/>
        <n v="94887"/>
        <n v="95235"/>
        <n v="95486"/>
        <n v="95718"/>
        <n v="95992"/>
        <n v="96348"/>
        <n v="96666"/>
        <n v="96974"/>
        <n v="97227"/>
        <n v="97507"/>
        <n v="97699"/>
        <n v="97945"/>
        <n v="98288"/>
        <n v="98635"/>
        <n v="98974"/>
        <n v="99271"/>
        <n v="99578"/>
        <n v="99785"/>
        <n v="100103"/>
        <n v="100479"/>
        <n v="100811"/>
        <n v="101184"/>
        <n v="101564"/>
        <n v="101881"/>
        <n v="102145"/>
        <n v="102499"/>
        <n v="103001"/>
        <n v="103432"/>
        <n v="103855"/>
        <n v="104241"/>
        <n v="104642"/>
        <n v="104942"/>
        <n v="105328"/>
        <n v="105879"/>
        <n v="106339"/>
        <n v="106799"/>
        <n v="107636"/>
        <n v="107933"/>
        <n v="108350"/>
        <n v="108879"/>
        <n v="109346"/>
        <n v="109847"/>
        <n v="110328"/>
        <n v="110704"/>
        <n v="111030"/>
        <n v="111326"/>
        <n v="111747"/>
        <n v="112374"/>
        <n v="112861"/>
        <n v="113579"/>
        <n v="114254"/>
        <n v="114612"/>
        <n v="115088"/>
        <n v="115937"/>
        <n v="116676"/>
        <n v="116927"/>
        <n v="117243"/>
        <n v="117633"/>
        <n v="117997"/>
        <n v="118699"/>
        <n v="119021"/>
        <n v="119238"/>
        <n v="119539"/>
        <n v="119912"/>
        <n v="120256"/>
        <n v="120544"/>
        <n v="120807"/>
        <n v="121033"/>
        <n v="121177"/>
        <n v="121433"/>
        <n v="121738"/>
        <n v="122005"/>
        <n v="122263"/>
        <n v="122470"/>
        <n v="122694"/>
        <n v="122833"/>
        <n v="123031"/>
        <n v="123282"/>
        <n v="123544"/>
        <n v="123745"/>
        <n v="123927"/>
        <n v="124063"/>
        <n v="124156"/>
        <n v="124296"/>
        <n v="124497"/>
        <n v="124646"/>
        <n v="124810"/>
        <n v="125028"/>
        <n v="125153"/>
        <n v="125225"/>
        <n v="125335"/>
        <n v="125501"/>
        <n v="125622"/>
        <n v="125793"/>
        <n v="125919"/>
        <n v="126002"/>
        <n v="126046"/>
        <n v="126128"/>
        <n v="126221"/>
        <n v="126283"/>
        <n v="126342"/>
        <n v="126415"/>
        <n v="126472"/>
        <n v="126523"/>
        <n v="126588"/>
        <n v="126690"/>
        <n v="126767"/>
        <n v="126855"/>
        <n v="126924"/>
        <n v="126976"/>
        <n v="127002"/>
        <n v="127038"/>
        <n v="127101"/>
        <n v="127153"/>
        <n v="127190"/>
        <n v="127253"/>
        <n v="127270"/>
        <n v="127291"/>
        <n v="127322"/>
        <n v="127352"/>
        <n v="127362"/>
        <n v="127418"/>
        <n v="127458"/>
        <n v="127472"/>
        <n v="127500"/>
        <n v="127542"/>
        <n v="127566"/>
        <n v="127587"/>
        <n v="127615"/>
        <n v="127637"/>
        <n v="127649"/>
        <n v="127704"/>
        <n v="127718"/>
        <n v="127731"/>
        <n v="127756"/>
        <n v="127768"/>
        <n v="127775"/>
        <n v="127788"/>
        <n v="127808"/>
        <n v="127831"/>
        <n v="127840"/>
        <n v="127851"/>
        <n v="127864"/>
        <n v="127867"/>
        <n v="127874"/>
        <n v="127884"/>
        <n v="127905"/>
        <n v="127920"/>
        <n v="127937"/>
        <n v="127942"/>
        <n v="127949"/>
        <n v="127971"/>
        <n v="127995"/>
        <n v="128010"/>
        <n v="128029"/>
        <n v="128047"/>
        <n v="128063"/>
        <n v="128068"/>
        <n v="128088"/>
        <n v="128115"/>
        <n v="128136"/>
        <n v="128163"/>
        <n v="128187"/>
        <n v="128209"/>
        <n v="128220"/>
        <n v="128242"/>
        <n v="128273"/>
        <n v="128304"/>
        <n v="128334"/>
        <n v="128379"/>
        <n v="128413"/>
        <n v="128432"/>
        <n v="128456"/>
        <n v="128510"/>
        <n v="128579"/>
        <n v="128683"/>
        <n v="128728"/>
        <n v="128751"/>
        <n v="128795"/>
        <n v="128855"/>
        <n v="128914"/>
        <n v="128957"/>
        <n v="129002"/>
        <n v="129093"/>
        <n v="129146"/>
        <n v="129221"/>
        <n v="129290"/>
        <n v="129352"/>
        <n v="129410"/>
        <n v="129466"/>
        <n v="129515"/>
        <n v="129567"/>
        <n v="129638"/>
        <n v="129707"/>
        <n v="129766"/>
        <n v="129828"/>
        <n v="129885"/>
        <n v="129919"/>
        <n v="129955"/>
        <n v="130027"/>
        <n v="130167"/>
        <n v="130233"/>
        <n v="130284"/>
        <n v="130310"/>
        <n v="130354"/>
        <n v="130421"/>
        <n v="130488"/>
        <n v="130551"/>
        <n v="130653"/>
        <n v="130697"/>
        <n v="130742"/>
        <n v="130807"/>
        <n v="130870"/>
        <n v="130921"/>
        <n v="130973"/>
        <n v="130998"/>
        <n v="131031"/>
        <n v="131068"/>
        <n v="131118"/>
        <n v="131157"/>
        <n v="131198"/>
        <n v="131228"/>
        <n v="131274"/>
        <n v="131301"/>
        <n v="131335"/>
        <n v="131384"/>
        <n v="131461"/>
        <n v="131503"/>
        <n v="131517"/>
        <n v="131541"/>
        <n v="131585"/>
        <n v="131655"/>
        <n v="131688"/>
        <n v="131724"/>
        <n v="131763"/>
        <n v="131826"/>
        <n v="131856"/>
        <n v="131904"/>
        <n v="131954"/>
        <n v="132004"/>
        <n v="132037"/>
        <n v="132074"/>
        <n v="132100"/>
        <n v="132120"/>
        <n v="132161"/>
        <n v="132224"/>
        <n v="132283"/>
        <n v="132334"/>
        <n v="132365"/>
        <n v="132391"/>
        <n v="132423"/>
        <n v="132551"/>
        <n v="132618"/>
        <n v="132686"/>
        <n v="132739"/>
        <n v="132775"/>
        <n v="132819"/>
        <n v="132893"/>
        <n v="132965"/>
        <n v="133034"/>
        <n v="133082"/>
        <n v="133131"/>
        <n v="133177"/>
        <n v="133247"/>
        <n v="133330"/>
        <n v="133415"/>
        <n v="133486"/>
        <n v="133537"/>
        <n v="133627"/>
        <n v="133674"/>
        <n v="133739"/>
        <n v="133828"/>
        <n v="133931"/>
        <n v="134003"/>
        <n v="134077"/>
        <n v="134152"/>
        <n v="134195"/>
        <n v="134287"/>
        <n v="134386"/>
        <n v="134472"/>
        <n v="134669"/>
        <n v="134765"/>
        <n v="134831"/>
        <n v="134929"/>
        <n v="135049"/>
        <n v="135178"/>
        <n v="135301"/>
        <n v="135421"/>
        <n v="135544"/>
        <n v="135641"/>
        <n v="135778"/>
        <n v="135931"/>
        <n v="136077"/>
        <n v="136245"/>
        <n v="136386"/>
        <n v="136530"/>
        <n v="136611"/>
        <n v="136753"/>
        <n v="136955"/>
        <n v="137091"/>
        <n v="137247"/>
        <n v="137402"/>
        <n v="137513"/>
        <n v="137646"/>
        <n v="137786"/>
        <n v="138045"/>
        <n v="138276"/>
        <n v="138474"/>
        <n v="138697"/>
        <n v="138881"/>
        <n v="139038"/>
        <n v="139265"/>
        <n v="139559"/>
        <n v="139872"/>
        <n v="140188"/>
        <n v="140548"/>
        <n v="140856"/>
        <n v="141104"/>
        <n v="141391"/>
        <n v="141825"/>
        <n v="142205"/>
        <n v="142590"/>
        <n v="142963"/>
        <n v="143296"/>
        <n v="143523"/>
        <n v="143875"/>
        <n v="144343"/>
        <n v="144770"/>
        <n v="145159"/>
        <n v="145537"/>
        <n v="145914"/>
        <n v="146149"/>
        <n v="146498"/>
        <n v="146925"/>
        <n v="147320"/>
        <n v="147734"/>
        <n v="148167"/>
        <n v="148542"/>
        <n v="148771"/>
        <n v="149097"/>
        <n v="149512"/>
        <n v="149896"/>
        <n v="150221"/>
        <n v="150555"/>
        <n v="150824"/>
        <n v="151015"/>
        <n v="151296"/>
        <n v="151684"/>
        <n v="151962"/>
        <n v="152282"/>
        <n v="152596"/>
        <n v="152848"/>
        <n v="152989"/>
        <n v="153190"/>
        <n v="153512"/>
        <n v="153764"/>
        <n v="154013"/>
        <n v="154206"/>
        <n v="154416"/>
        <n v="154560"/>
        <n v="154767"/>
        <n v="155214"/>
        <n v="155399"/>
        <n v="155609"/>
        <n v="155782"/>
        <n v="155887"/>
        <n v="156017"/>
        <n v="156201"/>
        <n v="156493"/>
        <n v="156649"/>
        <n v="156782"/>
        <n v="156868"/>
        <n v="156997"/>
        <n v="157177"/>
        <n v="157314"/>
        <n v="157442"/>
        <n v="157607"/>
        <n v="157692"/>
        <n v="157785"/>
        <n v="157904"/>
        <n v="158101"/>
        <n v="158254"/>
        <n v="158436"/>
        <n v="158582"/>
        <n v="158700"/>
        <n v="158782"/>
        <n v="158877"/>
        <n v="159054"/>
        <n v="159224"/>
        <n v="159383"/>
        <n v="159537"/>
        <n v="159666"/>
        <n v="159784"/>
        <n v="159909"/>
        <n v="160103"/>
        <n v="160253"/>
        <n v="160402"/>
        <n v="160546"/>
        <n v="160658"/>
        <n v="160748"/>
        <n v="160863"/>
        <n v="161032"/>
        <n v="161187"/>
        <n v="161336"/>
        <n v="161469"/>
        <n v="161602"/>
        <n v="161687"/>
        <n v="161766"/>
        <n v="161893"/>
        <n v="162098"/>
        <n v="162264"/>
        <n v="162466"/>
        <n v="162609"/>
        <n v="162688"/>
        <n v="162781"/>
        <n v="163113"/>
        <n v="163244"/>
        <n v="163377"/>
        <n v="163507"/>
        <n v="163612"/>
        <n v="163736"/>
        <n v="163889"/>
        <n v="164041"/>
        <n v="164179"/>
        <n v="164304"/>
        <n v="164417"/>
        <n v="164489"/>
        <n v="164573"/>
        <n v="164731"/>
        <n v="164846"/>
        <n v="164976"/>
        <n v="165091"/>
        <n v="165182"/>
        <n v="165244"/>
        <n v="165346"/>
        <n v="165494"/>
        <n v="165630"/>
        <n v="165738"/>
        <n v="165827"/>
        <n v="165918"/>
        <n v="165952"/>
        <n v="166032"/>
        <n v="166127"/>
        <n v="166264"/>
        <n v="166358"/>
        <n v="166476"/>
        <n v="166542"/>
        <n v="166569"/>
        <n v="166631"/>
        <n v="166697"/>
        <n v="166756"/>
        <n v="166835"/>
        <n v="166875"/>
        <n v="166922"/>
        <n v="166949"/>
        <n v="167019"/>
        <n v="167089"/>
        <n v="167169"/>
        <n v="167253"/>
        <n v="167305"/>
        <n v="167365"/>
        <n v="167391"/>
        <n v="167432"/>
        <n v="167505"/>
        <n v="167553"/>
        <n v="167617"/>
        <n v="167658"/>
        <n v="167703"/>
        <n v="167721"/>
        <n v="167780"/>
        <n v="167842"/>
        <n v="167892"/>
        <n v="167967"/>
        <n v="168018"/>
        <n v="168058"/>
        <n v="168102"/>
        <n v="168165"/>
        <n v="168234"/>
        <n v="1034"/>
        <n v="1080"/>
        <n v="1568"/>
        <n v="1834"/>
        <n v="1860"/>
        <n v="2217"/>
        <n v="2677"/>
        <n v="2815"/>
        <n v="2837"/>
        <n v="2875"/>
        <n v="2921"/>
        <n v="2980"/>
        <n v="3079"/>
        <n v="3098"/>
        <n v="1519"/>
        <n v="1611"/>
        <n v="1677"/>
        <n v="1906"/>
        <n v="1988"/>
        <n v="3443"/>
        <n v="3632"/>
        <n v="4420"/>
        <n v="4525"/>
        <n v="4583"/>
        <n v="4981"/>
        <n v="5064"/>
        <n v="5120"/>
        <n v="5194"/>
        <n v="5501"/>
        <n v="5833"/>
        <n v="6726"/>
        <n v="6970"/>
        <n v="7443"/>
        <n v="7493"/>
        <n v="7603"/>
        <n v="7672"/>
        <n v="7746"/>
        <n v="7948"/>
        <n v="8013"/>
        <n v="8076"/>
        <n v="8198"/>
        <n v="8419"/>
        <n v="8573"/>
        <n v="8733"/>
        <n v="8765"/>
        <n v="8798"/>
        <n v="8870"/>
        <n v="8923"/>
        <n v="8971"/>
        <n v="9094"/>
        <n v="9216"/>
        <n v="9255"/>
        <n v="9283"/>
        <n v="9433"/>
        <n v="9477"/>
        <n v="9592"/>
        <n v="9724"/>
        <n v="9816"/>
        <n v="10012"/>
        <n v="10204"/>
        <n v="10326"/>
        <n v="10436"/>
        <n v="10486"/>
        <n v="10611"/>
        <n v="11200"/>
        <n v="11476"/>
        <n v="11523"/>
        <n v="11645"/>
        <n v="11861"/>
        <n v="12063"/>
        <n v="12320"/>
        <n v="13059"/>
        <n v="13160"/>
        <n v="13534"/>
        <n v="13584"/>
        <n v="13659"/>
        <n v="13854"/>
        <n v="13925"/>
        <n v="13988"/>
        <n v="14043"/>
        <n v="14075"/>
        <n v="14135"/>
        <n v="14282"/>
        <n v="14460"/>
        <n v="14504"/>
        <n v="14604"/>
        <n v="14635"/>
        <n v="14674"/>
        <n v="14712"/>
        <n v="14742"/>
        <n v="14783"/>
        <n v="14841"/>
        <n v="14847"/>
        <n v="14888"/>
        <n v="14919"/>
        <n v="14939"/>
        <n v="14959"/>
        <n v="14997"/>
        <n v="15019"/>
        <n v="15029"/>
        <n v="15045"/>
        <n v="15049"/>
        <n v="15061"/>
        <n v="15081"/>
        <n v="15107"/>
        <n v="15115"/>
        <n v="15123"/>
        <n v="15151"/>
        <n v="15159"/>
        <n v="15173"/>
        <n v="15182"/>
        <n v="15191"/>
        <n v="15207"/>
        <n v="15231"/>
        <n v="15239"/>
        <n v="15259"/>
        <n v="15273"/>
        <n v="15282"/>
        <n v="15313"/>
        <n v="15333"/>
        <n v="15382"/>
        <n v="15612"/>
        <n v="15636"/>
        <n v="15668"/>
        <n v="15807"/>
        <n v="15864"/>
        <n v="15906"/>
        <n v="15955"/>
        <n v="16001"/>
        <n v="16136"/>
        <n v="16356"/>
        <n v="16458"/>
        <n v="16635"/>
        <n v="16759"/>
        <n v="16849"/>
        <n v="16904"/>
        <n v="17041"/>
        <n v="17105"/>
        <n v="17209"/>
        <n v="17232"/>
        <n v="17279"/>
        <n v="17382"/>
        <n v="17460"/>
        <n v="17481"/>
        <n v="17509"/>
        <n v="17559"/>
        <n v="17607"/>
        <n v="17649"/>
        <n v="17715"/>
        <n v="17732"/>
        <n v="17818"/>
        <n v="17857"/>
        <n v="17903"/>
        <n v="17927"/>
        <n v="17937"/>
        <n v="17986"/>
        <n v="18019"/>
        <n v="18052"/>
        <n v="18075"/>
        <n v="18088"/>
        <n v="18118"/>
        <n v="18145"/>
        <n v="18155"/>
        <n v="18183"/>
        <n v="18218"/>
        <n v="18286"/>
        <n v="18292"/>
        <n v="18304"/>
        <n v="18312"/>
        <n v="18315"/>
        <n v="18319"/>
        <n v="18320"/>
        <n v="18323"/>
        <n v="18338"/>
        <n v="18343"/>
        <n v="18345"/>
        <n v="18349"/>
        <n v="18353"/>
        <n v="18354"/>
        <n v="18357"/>
        <n v="18358"/>
        <n v="18360"/>
        <n v="18361"/>
        <n v="18363"/>
        <n v="18366"/>
        <n v="18367"/>
        <n v="18368"/>
        <n v="18369"/>
        <n v="18370"/>
        <n v="18372"/>
        <n v="18378"/>
        <n v="18380"/>
        <n v="18382"/>
        <n v="18383"/>
        <n v="18385"/>
        <n v="18391"/>
        <n v="18392"/>
        <n v="18394"/>
        <n v="18396"/>
        <n v="18398"/>
        <n v="18399"/>
        <n v="18403"/>
        <n v="18408"/>
        <n v="18412"/>
        <n v="18423"/>
        <n v="18433"/>
        <n v="18443"/>
        <n v="18458"/>
        <n v="18476"/>
        <n v="18493"/>
        <n v="18524"/>
        <n v="18567"/>
        <n v="18601"/>
        <n v="18692"/>
        <n v="18764"/>
        <n v="18812"/>
        <n v="19054"/>
        <n v="19273"/>
        <n v="19341"/>
        <n v="19454"/>
        <n v="19613"/>
        <n v="19775"/>
        <n v="19939"/>
        <n v="20089"/>
        <n v="20234"/>
        <n v="20371"/>
        <n v="20520"/>
        <n v="20756"/>
        <n v="20986"/>
        <n v="21257"/>
        <n v="21467"/>
        <n v="21685"/>
        <n v="21844"/>
        <n v="22017"/>
        <n v="22339"/>
        <n v="22585"/>
        <n v="22791"/>
        <n v="23069"/>
        <n v="23325"/>
        <n v="23469"/>
        <n v="23667"/>
        <n v="23905"/>
        <n v="24398"/>
        <n v="24632"/>
        <n v="24816"/>
        <n v="25530"/>
        <n v="25718"/>
        <n v="25927"/>
        <n v="26068"/>
        <n v="26158"/>
        <n v="26462"/>
        <n v="26796"/>
        <n v="26952"/>
        <n v="27056"/>
        <n v="27122"/>
        <n v="27373"/>
        <n v="27499"/>
        <n v="27715"/>
        <n v="27776"/>
        <n v="28018"/>
        <n v="28120"/>
        <n v="28198"/>
        <n v="28253"/>
        <n v="28287"/>
        <n v="28332"/>
        <n v="28462"/>
        <n v="28531"/>
        <n v="28600"/>
        <n v="28649"/>
        <n v="28688"/>
        <n v="28722"/>
        <n v="28836"/>
        <n v="28950"/>
        <n v="28998"/>
        <n v="29025"/>
        <n v="29104"/>
        <n v="29256"/>
        <n v="29290"/>
        <n v="29305"/>
        <n v="29409"/>
        <n v="29469"/>
        <n v="29508"/>
        <n v="29553"/>
        <n v="29567"/>
        <n v="29601"/>
        <n v="29631"/>
        <n v="29686"/>
        <n v="29706"/>
        <n v="29788"/>
        <n v="29814"/>
        <n v="29898"/>
        <n v="29939"/>
        <n v="30006"/>
        <n v="30176"/>
        <n v="30212"/>
        <n v="30256"/>
        <n v="30287"/>
        <n v="30305"/>
        <n v="30421"/>
        <n v="30463"/>
        <n v="30537"/>
        <n v="30556"/>
        <n v="30580"/>
        <n v="30619"/>
        <n v="30655"/>
        <n v="30678"/>
        <n v="30710"/>
        <n v="30733"/>
        <n v="30749"/>
        <n v="30773"/>
        <n v="30799"/>
        <n v="30820"/>
        <n v="30843"/>
        <n v="30864"/>
        <n v="30879"/>
        <n v="30888"/>
        <n v="30909"/>
        <n v="30961"/>
        <n v="30981"/>
        <n v="30999"/>
        <n v="31019"/>
        <n v="31029"/>
        <n v="31042"/>
        <n v="31059"/>
        <n v="31074"/>
        <n v="31089"/>
        <n v="31104"/>
        <n v="31113"/>
        <n v="31125"/>
        <n v="31138"/>
        <n v="31246"/>
        <n v="2172"/>
        <n v="2570"/>
        <n v="2854"/>
        <n v="3437"/>
        <n v="3545"/>
        <n v="3940"/>
        <n v="3955"/>
        <n v="4145"/>
        <n v="4198"/>
        <n v="4217"/>
        <n v="4326"/>
        <n v="4433"/>
        <n v="4444"/>
        <n v="4455"/>
        <n v="4528"/>
        <n v="4543"/>
        <n v="4554"/>
        <n v="4570"/>
        <n v="4611"/>
        <n v="4701"/>
        <n v="4756"/>
        <n v="4793"/>
        <n v="4862"/>
        <n v="5046"/>
        <n v="5346"/>
        <n v="5428"/>
        <n v="5497"/>
        <n v="6472"/>
        <n v="6554"/>
        <n v="6651"/>
        <n v="7039"/>
        <n v="7283"/>
        <n v="7773"/>
        <n v="7937"/>
        <n v="7987"/>
        <n v="8117"/>
        <n v="8372"/>
        <n v="8429"/>
        <n v="8615"/>
        <n v="8836"/>
        <n v="8897"/>
        <n v="8925"/>
        <n v="8955"/>
        <n v="8988"/>
        <n v="9125"/>
        <n v="9151"/>
        <n v="9203"/>
        <n v="9259"/>
        <n v="9276"/>
        <n v="9423"/>
        <n v="9472"/>
        <n v="9489"/>
        <n v="9509"/>
        <n v="9516"/>
        <n v="9541"/>
        <n v="9582"/>
        <n v="9614"/>
        <n v="9622"/>
        <n v="9693"/>
        <n v="9727"/>
        <n v="9737"/>
        <n v="9760"/>
        <n v="9769"/>
        <n v="9855"/>
        <n v="9887"/>
        <n v="9922"/>
        <n v="9963"/>
        <n v="9979"/>
        <n v="10000"/>
        <n v="10010"/>
        <n v="10020"/>
        <n v="10048"/>
        <n v="10071"/>
        <n v="10082"/>
        <n v="10116"/>
        <n v="10135"/>
        <n v="10148"/>
        <n v="10158"/>
        <n v="10187"/>
        <n v="10213"/>
        <n v="10222"/>
        <n v="10252"/>
        <n v="10293"/>
        <n v="10320"/>
        <n v="10338"/>
        <n v="10383"/>
        <n v="10398"/>
        <n v="10442"/>
        <n v="10454"/>
        <n v="10463"/>
        <n v="10471"/>
        <n v="10477"/>
        <n v="10491"/>
        <n v="10501"/>
        <n v="10531"/>
        <n v="10548"/>
        <n v="10586"/>
        <n v="10616"/>
        <n v="10653"/>
        <n v="10669"/>
        <n v="10680"/>
        <n v="10703"/>
        <n v="10710"/>
        <n v="10727"/>
        <n v="10762"/>
        <n v="10774"/>
        <n v="10783"/>
        <n v="10789"/>
        <n v="10811"/>
        <n v="10818"/>
        <n v="10841"/>
        <n v="10865"/>
        <n v="10879"/>
        <n v="10887"/>
        <n v="10951"/>
        <n v="10976"/>
        <n v="10983"/>
        <n v="11000"/>
        <n v="11016"/>
        <n v="11028"/>
        <n v="11052"/>
        <n v="11062"/>
        <n v="11077"/>
        <n v="11088"/>
        <n v="11102"/>
        <n v="11145"/>
        <n v="11183"/>
        <n v="11197"/>
        <n v="11215"/>
        <n v="11255"/>
        <n v="11310"/>
        <n v="11361"/>
        <n v="11403"/>
        <n v="11459"/>
        <n v="11486"/>
        <n v="11584"/>
        <n v="11633"/>
        <n v="11661"/>
        <n v="11787"/>
        <n v="11941"/>
        <n v="12048"/>
        <n v="12078"/>
        <n v="12151"/>
        <n v="12230"/>
        <n v="12300"/>
        <n v="12329"/>
        <n v="12372"/>
        <n v="12403"/>
        <n v="12444"/>
        <n v="12518"/>
        <n v="12556"/>
        <n v="12590"/>
        <n v="12620"/>
        <n v="12742"/>
        <n v="12765"/>
        <n v="12810"/>
        <n v="12831"/>
        <n v="12893"/>
        <n v="12909"/>
        <n v="12945"/>
        <n v="12986"/>
        <n v="13004"/>
        <n v="13014"/>
        <n v="13062"/>
        <n v="13088"/>
        <n v="13124"/>
        <n v="13193"/>
        <n v="13217"/>
        <n v="13235"/>
        <n v="13248"/>
        <n v="13271"/>
        <n v="13320"/>
        <n v="13382"/>
        <n v="13431"/>
        <n v="13477"/>
        <n v="13508"/>
        <n v="13554"/>
        <n v="13585"/>
        <n v="13629"/>
        <n v="13657"/>
        <n v="13682"/>
        <n v="13713"/>
        <n v="13767"/>
        <n v="13785"/>
        <n v="13798"/>
        <n v="13882"/>
        <n v="13959"/>
        <n v="14031"/>
        <n v="14048"/>
        <n v="14055"/>
        <n v="14064"/>
        <n v="14068"/>
        <n v="1633"/>
        <n v="3389"/>
        <n v="5802"/>
        <n v="6179"/>
        <n v="7666"/>
        <n v="7759"/>
        <n v="7934"/>
        <n v="8538"/>
        <n v="10791"/>
        <n v="11725"/>
        <n v="12655"/>
        <n v="13732"/>
        <n v="14423"/>
        <n v="15031"/>
        <n v="16218"/>
        <n v="16346"/>
        <n v="16473"/>
        <n v="16544"/>
        <n v="16583"/>
        <n v="16618"/>
        <n v="16713"/>
        <n v="16957"/>
        <n v="16991"/>
        <n v="17021"/>
        <n v="17050"/>
        <n v="17078"/>
        <n v="17175"/>
        <n v="17201"/>
        <n v="17330"/>
        <n v="17364"/>
        <n v="17396"/>
        <n v="17429"/>
        <n v="17461"/>
        <n v="17531"/>
        <n v="17549"/>
        <n v="17575"/>
        <n v="17625"/>
        <n v="17681"/>
        <n v="17845"/>
        <n v="17856"/>
        <n v="17871"/>
        <n v="17895"/>
        <n v="17948"/>
        <n v="17958"/>
        <n v="17972"/>
        <n v="17985"/>
        <n v="18005"/>
        <n v="18064"/>
        <n v="18078"/>
        <n v="18098"/>
        <n v="18119"/>
        <n v="18137"/>
        <n v="18160"/>
        <n v="18190"/>
        <n v="18267"/>
        <n v="18274"/>
        <n v="18284"/>
        <n v="18291"/>
        <n v="18318"/>
        <n v="18326"/>
        <n v="18415"/>
        <n v="18454"/>
        <n v="18508"/>
        <n v="18528"/>
        <n v="18547"/>
        <n v="18570"/>
        <n v="18600"/>
        <n v="18660"/>
        <n v="18693"/>
        <n v="18736"/>
        <n v="18781"/>
        <n v="18796"/>
        <n v="18807"/>
        <n v="18836"/>
        <n v="18867"/>
        <n v="18872"/>
        <n v="18893"/>
        <n v="18906"/>
        <n v="18937"/>
        <n v="18947"/>
        <n v="18958"/>
        <n v="18979"/>
        <n v="18980"/>
        <n v="18983"/>
        <n v="18995"/>
        <n v="18997"/>
        <n v="18999"/>
        <n v="19005"/>
        <n v="19006"/>
        <n v="19008"/>
        <n v="19010"/>
        <n v="19012"/>
        <n v="19013"/>
        <n v="19014"/>
        <n v="19015"/>
        <n v="19016"/>
        <n v="1586"/>
        <n v="1879"/>
        <n v="1925"/>
        <n v="2104"/>
        <n v="2258"/>
        <n v="3157"/>
        <n v="3308"/>
        <n v="3396"/>
        <n v="3428"/>
        <n v="3574"/>
        <n v="3595"/>
        <n v="3737"/>
        <n v="3926"/>
        <n v="3995"/>
        <n v="4273"/>
        <n v="4378"/>
        <n v="4435"/>
        <n v="4467"/>
        <n v="4497"/>
        <n v="4564"/>
        <n v="4600"/>
        <n v="4694"/>
        <n v="4720"/>
        <n v="4746"/>
        <n v="4786"/>
        <n v="4795"/>
        <n v="4800"/>
        <n v="4864"/>
        <n v="4923"/>
        <n v="5045"/>
        <n v="5082"/>
        <n v="5102"/>
        <n v="5116"/>
        <n v="5123"/>
        <n v="5140"/>
        <n v="5150"/>
        <n v="5178"/>
        <n v="5190"/>
        <n v="5202"/>
        <n v="5215"/>
        <n v="5223"/>
        <n v="5260"/>
        <n v="5270"/>
        <n v="5273"/>
        <n v="5314"/>
        <n v="5315"/>
        <n v="5328"/>
        <n v="5330"/>
        <n v="5332"/>
        <n v="5333"/>
        <n v="5334"/>
        <n v="5337"/>
        <n v="5349"/>
        <n v="5350"/>
        <n v="5353"/>
        <n v="5356"/>
        <n v="5359"/>
        <n v="5364"/>
        <n v="5381"/>
        <n v="5404"/>
        <n v="5411"/>
        <n v="5454"/>
        <n v="5472"/>
        <n v="5504"/>
        <n v="5520"/>
        <n v="5554"/>
        <n v="5565"/>
        <n v="5587"/>
        <n v="5629"/>
        <n v="5631"/>
        <n v="5632"/>
        <n v="5644"/>
        <n v="5645"/>
        <n v="5649"/>
        <n v="1522"/>
        <n v="1828"/>
        <n v="1833"/>
        <n v="1904"/>
        <n v="1977"/>
        <n v="2026"/>
        <n v="2046"/>
        <n v="2138"/>
        <n v="2524"/>
        <n v="2605"/>
        <n v="2660"/>
        <n v="4253"/>
        <n v="4387"/>
        <n v="4456"/>
        <n v="4722"/>
        <n v="4776"/>
        <n v="5015"/>
        <n v="5563"/>
        <n v="5887"/>
        <n v="6037"/>
        <n v="6281"/>
        <n v="6501"/>
        <n v="6529"/>
        <n v="6540"/>
        <n v="6565"/>
        <n v="6588"/>
        <n v="6620"/>
        <n v="6712"/>
        <n v="7045"/>
        <n v="7202"/>
        <n v="7607"/>
        <n v="7689"/>
        <n v="7783"/>
        <n v="7895"/>
        <n v="7944"/>
        <n v="8170"/>
        <n v="8394"/>
        <n v="8796"/>
        <n v="10144"/>
        <n v="10595"/>
        <n v="11782"/>
        <n v="12101"/>
        <n v="12757"/>
        <n v="13141"/>
        <n v="13432"/>
        <n v="14294"/>
        <n v="14617"/>
        <n v="14899"/>
        <n v="15186"/>
        <n v="15423"/>
        <n v="16230"/>
        <n v="16590"/>
        <n v="17453"/>
        <n v="18033"/>
        <n v="18381"/>
        <n v="18754"/>
        <n v="19092"/>
        <n v="19421"/>
        <n v="19679"/>
        <n v="19850"/>
        <n v="20034"/>
        <n v="20616"/>
        <n v="20889"/>
        <n v="21224"/>
        <n v="21354"/>
        <n v="21520"/>
        <n v="21873"/>
        <n v="22024"/>
        <n v="22133"/>
        <n v="22243"/>
        <n v="22466"/>
        <n v="22724"/>
        <n v="22794"/>
        <n v="22958"/>
        <n v="23007"/>
        <n v="23079"/>
        <n v="23158"/>
        <n v="23206"/>
        <n v="23289"/>
        <n v="23360"/>
        <n v="23400"/>
        <n v="23462"/>
        <n v="23491"/>
        <n v="23554"/>
        <n v="23606"/>
        <n v="23661"/>
        <n v="23709"/>
        <n v="23744"/>
        <n v="23771"/>
        <n v="23802"/>
        <n v="23842"/>
        <n v="23911"/>
        <n v="23987"/>
        <n v="24006"/>
        <n v="24029"/>
        <n v="24103"/>
        <n v="24176"/>
        <n v="24238"/>
        <n v="24279"/>
        <n v="24299"/>
        <n v="24305"/>
        <n v="24323"/>
        <n v="24341"/>
        <n v="24351"/>
        <n v="24371"/>
        <n v="24388"/>
        <n v="24390"/>
        <n v="24399"/>
        <n v="24407"/>
        <n v="24416"/>
        <n v="24427"/>
        <n v="24441"/>
        <n v="24451"/>
        <n v="24463"/>
        <n v="24474"/>
        <n v="24488"/>
        <n v="24498"/>
        <n v="24525"/>
        <n v="24537"/>
        <n v="2061"/>
        <n v="2207"/>
        <n v="2859"/>
        <n v="2923"/>
        <n v="3037"/>
        <n v="3086"/>
        <n v="1097"/>
        <n v="1105"/>
        <n v="1590"/>
        <n v="1635"/>
        <n v="1862"/>
        <n v="2485"/>
        <n v="1290"/>
        <n v="1354"/>
        <n v="1439"/>
        <n v="1528"/>
        <n v="1584"/>
        <n v="2027"/>
        <n v="2196"/>
        <n v="2600"/>
        <n v="2627"/>
        <n v="2636"/>
        <n v="2712"/>
        <n v="2729"/>
        <n v="2842"/>
        <n v="2920"/>
        <n v="2118"/>
        <n v="2208"/>
        <n v="2621"/>
        <n v="2700"/>
        <n v="2806"/>
        <n v="3561"/>
        <n v="3734"/>
        <n v="3875"/>
        <n v="4261"/>
        <n v="4267"/>
        <n v="4277"/>
        <n v="4408"/>
        <n v="4477"/>
        <n v="4494"/>
        <n v="4500"/>
        <n v="4529"/>
        <n v="4577"/>
        <n v="4613"/>
        <n v="4642"/>
        <n v="4690"/>
        <n v="4734"/>
        <n v="4855"/>
        <n v="4960"/>
        <n v="4969"/>
        <n v="5024"/>
        <n v="5061"/>
        <n v="5073"/>
        <n v="5113"/>
        <n v="5159"/>
        <n v="5191"/>
        <n v="5230"/>
        <n v="5256"/>
        <n v="5444"/>
        <n v="5450"/>
        <n v="5470"/>
        <n v="5494"/>
        <n v="5514"/>
        <n v="5525"/>
        <n v="5559"/>
        <n v="5572"/>
        <n v="5616"/>
        <n v="5667"/>
        <n v="5678"/>
        <n v="5695"/>
        <n v="5705"/>
        <n v="5716"/>
        <n v="5735"/>
        <n v="5744"/>
        <n v="5766"/>
        <n v="5759"/>
        <n v="5794"/>
        <n v="5804"/>
        <n v="5817"/>
        <n v="5830"/>
        <n v="5839"/>
        <n v="5841"/>
        <n v="5844"/>
        <n v="1294"/>
        <n v="4037"/>
        <n v="4152"/>
        <n v="4560"/>
        <n v="4743"/>
        <n v="5089"/>
        <n v="5134"/>
        <n v="5180"/>
        <n v="5380"/>
        <n v="5422"/>
        <n v="5474"/>
        <n v="5536"/>
        <n v="5664"/>
        <n v="5964"/>
        <n v="6286"/>
        <n v="6512"/>
        <n v="6549"/>
        <n v="6592"/>
        <n v="6925"/>
        <n v="7142"/>
        <n v="7224"/>
        <n v="7302"/>
        <n v="7415"/>
        <n v="7602"/>
        <n v="7658"/>
        <n v="7711"/>
        <n v="7729"/>
        <n v="7735"/>
        <n v="7740"/>
        <n v="7763"/>
        <n v="7769"/>
        <n v="7774"/>
        <n v="7780"/>
        <n v="7790"/>
        <n v="7801"/>
        <n v="7804"/>
        <n v="7808"/>
        <n v="7811"/>
        <n v="7822"/>
        <n v="7841"/>
        <n v="7848"/>
        <n v="7854"/>
        <n v="7861"/>
        <n v="7869"/>
        <n v="7871"/>
        <n v="7873"/>
        <n v="7875"/>
        <n v="7877"/>
        <n v="7879"/>
        <n v="7886"/>
        <n v="7888"/>
        <n v="7889"/>
        <n v="7890"/>
        <n v="7892"/>
        <n v="7909"/>
        <n v="7912"/>
        <n v="7926"/>
        <n v="7932"/>
        <n v="7958"/>
        <n v="7962"/>
        <n v="7982"/>
        <n v="8008"/>
        <n v="8011"/>
        <n v="8024"/>
        <n v="8031"/>
        <n v="8044"/>
        <n v="8048"/>
        <n v="8144"/>
        <n v="8181"/>
        <n v="8260"/>
        <n v="8268"/>
        <n v="8277"/>
        <n v="8296"/>
        <n v="8333"/>
        <n v="8382"/>
        <n v="8389"/>
        <n v="8406"/>
        <n v="8430"/>
        <n v="8434"/>
        <n v="8438"/>
        <n v="8488"/>
        <n v="8534"/>
        <n v="8540"/>
        <n v="8546"/>
        <n v="8561"/>
        <n v="8582"/>
        <n v="8596"/>
        <n v="8635"/>
        <n v="8666"/>
        <n v="8693"/>
        <n v="8701"/>
        <n v="8709"/>
        <n v="8716"/>
        <n v="8745"/>
        <n v="8775"/>
        <n v="8804"/>
        <n v="8814"/>
        <n v="8824"/>
        <n v="8848"/>
        <n v="8860"/>
        <n v="8873"/>
        <n v="8924"/>
        <n v="8936"/>
        <n v="8980"/>
        <n v="8996"/>
        <n v="9042"/>
        <n v="9057"/>
        <n v="9072"/>
        <n v="9087"/>
        <n v="9102"/>
        <n v="9119"/>
        <n v="9154"/>
        <n v="9174"/>
        <n v="9250"/>
        <n v="9353"/>
        <n v="9367"/>
        <n v="9412"/>
        <n v="9474"/>
        <n v="9499"/>
        <n v="9576"/>
        <n v="9590"/>
        <n v="9730"/>
        <n v="9807"/>
        <n v="9890"/>
        <n v="9989"/>
        <n v="10027"/>
        <n v="10058"/>
        <n v="10069"/>
        <n v="10091"/>
        <n v="10115"/>
        <n v="10125"/>
        <n v="10134"/>
        <n v="10169"/>
        <n v="10219"/>
        <n v="10232"/>
        <n v="10263"/>
        <n v="10267"/>
        <n v="10288"/>
        <n v="10297"/>
        <n v="10319"/>
        <n v="10324"/>
        <n v="10334"/>
        <n v="10341"/>
        <n v="10345"/>
        <n v="10355"/>
        <n v="10360"/>
        <n v="10363"/>
        <n v="10365"/>
        <n v="10370"/>
        <n v="10374"/>
        <n v="10375"/>
        <n v="10378"/>
        <n v="10380"/>
        <n v="10382"/>
        <n v="10384"/>
        <n v="10396"/>
        <n v="10400"/>
        <n v="10403"/>
        <n v="10408"/>
        <n v="10409"/>
        <n v="10414"/>
        <n v="10416"/>
        <n v="10420"/>
        <n v="10424"/>
        <n v="10425"/>
        <n v="10427"/>
        <n v="10428"/>
        <n v="10437"/>
        <n v="10446"/>
        <n v="10447"/>
        <n v="10450"/>
        <n v="10451"/>
        <n v="10456"/>
        <n v="10458"/>
        <n v="10461"/>
        <n v="2114"/>
        <n v="2667"/>
        <n v="3070"/>
        <n v="3088"/>
        <n v="3149"/>
        <n v="3249"/>
        <n v="3719"/>
        <n v="3904"/>
        <n v="4017"/>
        <n v="4051"/>
        <n v="4184"/>
        <n v="4308"/>
        <n v="4410"/>
        <n v="4427"/>
        <n v="4533"/>
        <n v="4808"/>
        <n v="4849"/>
        <n v="4883"/>
        <n v="5033"/>
        <n v="5078"/>
        <n v="5139"/>
        <n v="5157"/>
        <n v="5186"/>
        <n v="5218"/>
        <n v="5226"/>
        <n v="5241"/>
        <n v="5258"/>
        <n v="5365"/>
        <n v="5390"/>
        <n v="5438"/>
        <n v="5448"/>
        <n v="5480"/>
        <n v="5576"/>
        <n v="5589"/>
        <n v="5676"/>
        <n v="5727"/>
        <n v="5740"/>
        <n v="5863"/>
        <n v="5874"/>
        <n v="5979"/>
        <n v="5993"/>
        <n v="6007"/>
        <n v="6044"/>
        <n v="6080"/>
        <n v="6107"/>
        <n v="6178"/>
        <n v="6201"/>
        <n v="6241"/>
        <n v="6250"/>
        <n v="6261"/>
        <n v="6314"/>
        <n v="6326"/>
        <n v="6336"/>
        <n v="6354"/>
        <n v="6365"/>
        <n v="6408"/>
        <n v="2847"/>
        <n v="3095"/>
        <n v="3303"/>
        <n v="3373"/>
        <n v="3427"/>
        <n v="3442"/>
        <n v="3501"/>
        <n v="3521"/>
        <n v="3539"/>
        <n v="3602"/>
        <n v="3713"/>
        <n v="3730"/>
        <n v="3833"/>
        <n v="4000"/>
        <n v="4034"/>
        <n v="4053"/>
        <n v="4059"/>
        <n v="4103"/>
        <n v="4173"/>
        <n v="4317"/>
        <n v="4348"/>
        <n v="4384"/>
        <n v="4389"/>
        <n v="4398"/>
        <n v="4401"/>
        <n v="4409"/>
        <n v="4413"/>
        <n v="4451"/>
        <n v="4532"/>
        <n v="4607"/>
        <n v="4623"/>
        <n v="4630"/>
        <n v="4751"/>
        <n v="4810"/>
        <n v="4837"/>
        <n v="4946"/>
        <n v="4993"/>
        <n v="5248"/>
        <n v="5544"/>
        <n v="5571"/>
        <n v="5602"/>
        <n v="5720"/>
        <n v="6214"/>
        <n v="6251"/>
        <n v="6317"/>
        <n v="6547"/>
        <n v="6603"/>
        <n v="6627"/>
        <n v="6788"/>
        <n v="6825"/>
        <n v="6933"/>
        <n v="6956"/>
        <n v="6974"/>
        <n v="7143"/>
        <n v="7350"/>
        <n v="7387"/>
        <n v="7475"/>
        <n v="7554"/>
        <n v="7590"/>
        <n v="7660"/>
        <n v="7696"/>
        <n v="7727"/>
        <n v="7748"/>
        <n v="7782"/>
        <n v="7798"/>
        <n v="7860"/>
        <n v="7898"/>
        <n v="8251"/>
        <n v="8368"/>
        <n v="8387"/>
        <n v="8562"/>
        <n v="8634"/>
        <n v="8692"/>
        <n v="8728"/>
        <n v="8769"/>
        <n v="8858"/>
        <n v="8876"/>
        <n v="8888"/>
        <n v="8913"/>
        <n v="8969"/>
        <n v="8975"/>
        <n v="9011"/>
        <n v="9053"/>
        <n v="9079"/>
        <n v="9085"/>
        <n v="9114"/>
        <n v="9121"/>
        <n v="9123"/>
        <n v="9129"/>
        <n v="9144"/>
        <n v="9146"/>
        <n v="9153"/>
        <n v="9158"/>
        <n v="9163"/>
        <n v="9170"/>
        <n v="956"/>
        <n v="2161"/>
        <n v="2300"/>
        <n v="3291"/>
        <n v="3536"/>
        <n v="3844"/>
        <n v="4069"/>
        <n v="4142"/>
        <n v="4637"/>
        <n v="4944"/>
        <n v="6157"/>
        <n v="6385"/>
        <n v="7019"/>
        <n v="9403"/>
        <n v="10019"/>
        <n v="10389"/>
        <n v="10961"/>
        <n v="11162"/>
        <n v="11373"/>
        <n v="11691"/>
        <n v="12228"/>
        <n v="12510"/>
        <n v="12784"/>
        <n v="13302"/>
        <n v="13480"/>
        <n v="13936"/>
        <n v="14342"/>
        <n v="14553"/>
        <n v="14818"/>
        <n v="15550"/>
        <n v="15802"/>
        <n v="16087"/>
        <n v="16382"/>
        <n v="16664"/>
        <n v="16942"/>
        <n v="17521"/>
        <n v="19486"/>
        <n v="20419"/>
        <n v="20711"/>
        <n v="21587"/>
        <n v="22009"/>
        <n v="22355"/>
        <n v="22743"/>
        <n v="23067"/>
        <n v="23443"/>
        <n v="24078"/>
        <n v="24565"/>
        <n v="24681"/>
        <n v="25159"/>
        <n v="25437"/>
        <n v="25935"/>
        <n v="26335"/>
        <n v="26456"/>
        <n v="26565"/>
        <n v="26683"/>
        <n v="26759"/>
        <n v="26876"/>
        <n v="26981"/>
        <n v="27113"/>
        <n v="27191"/>
        <n v="27265"/>
        <n v="27422"/>
        <n v="27525"/>
        <n v="27593"/>
        <n v="27681"/>
        <n v="27770"/>
        <n v="27858"/>
        <n v="27921"/>
        <n v="27993"/>
        <n v="28138"/>
        <n v="28234"/>
        <n v="28312"/>
        <n v="28354"/>
        <n v="28400"/>
        <n v="28492"/>
        <n v="28576"/>
        <n v="28674"/>
        <n v="28832"/>
        <n v="28876"/>
        <n v="28912"/>
        <n v="28975"/>
        <n v="29091"/>
        <n v="29155"/>
        <n v="29202"/>
        <n v="29291"/>
        <n v="29535"/>
        <n v="29676"/>
        <n v="29729"/>
        <n v="29769"/>
        <n v="29837"/>
        <n v="29892"/>
        <n v="29978"/>
        <n v="30002"/>
        <n v="30147"/>
        <n v="30195"/>
        <n v="30240"/>
        <n v="30309"/>
        <n v="30370"/>
        <n v="30425"/>
        <n v="30521"/>
        <n v="30538"/>
        <n v="30614"/>
        <n v="30652"/>
        <n v="30718"/>
        <n v="30746"/>
        <n v="30787"/>
        <n v="30831"/>
        <n v="30862"/>
        <n v="30956"/>
        <n v="30989"/>
        <n v="31026"/>
        <n v="31044"/>
        <n v="31073"/>
        <n v="31092"/>
        <n v="31192"/>
        <n v="31221"/>
        <n v="31265"/>
        <n v="31290"/>
        <n v="31315"/>
        <n v="31334"/>
        <n v="31369"/>
        <n v="31428"/>
        <n v="31462"/>
        <n v="31532"/>
        <n v="31560"/>
        <n v="31609"/>
        <n v="31628"/>
        <n v="31655"/>
        <n v="31678"/>
        <n v="31696"/>
        <n v="31723"/>
        <n v="31738"/>
        <n v="31750"/>
        <n v="31762"/>
        <n v="31781"/>
        <n v="31793"/>
        <n v="31809"/>
        <n v="31818"/>
        <n v="31831"/>
        <n v="31853"/>
        <n v="31869"/>
        <n v="31882"/>
        <n v="31892"/>
        <n v="31902"/>
        <n v="31918"/>
        <n v="31930"/>
        <n v="31940"/>
        <n v="31957"/>
        <n v="31965"/>
        <n v="31978"/>
        <n v="31992"/>
        <n v="32000"/>
        <n v="32011"/>
        <n v="32025"/>
        <n v="32034"/>
        <n v="32043"/>
        <n v="32056"/>
        <n v="32065"/>
        <n v="32075"/>
        <n v="32099"/>
        <n v="32114"/>
        <n v="32125"/>
        <n v="32149"/>
        <n v="32180"/>
        <n v="32201"/>
        <n v="32240"/>
        <n v="32276"/>
        <n v="32310"/>
        <n v="32347"/>
        <n v="32390"/>
        <n v="32433"/>
        <n v="32488"/>
        <n v="32534"/>
        <n v="32591"/>
        <n v="32674"/>
        <n v="32749"/>
        <n v="33028"/>
        <n v="33173"/>
        <n v="33228"/>
        <n v="33305"/>
        <n v="33384"/>
        <n v="33497"/>
        <n v="33567"/>
        <n v="33643"/>
        <n v="33720"/>
        <n v="33807"/>
        <n v="33994"/>
        <n v="34099"/>
        <n v="34185"/>
        <n v="34244"/>
        <n v="34400"/>
        <n v="34463"/>
        <n v="34535"/>
        <n v="34600"/>
        <n v="34664"/>
        <n v="34717"/>
        <n v="34751"/>
        <n v="34758"/>
        <n v="34842"/>
        <n v="34906"/>
        <n v="34939"/>
        <n v="34983"/>
        <n v="35013"/>
        <n v="35069"/>
        <n v="35099"/>
        <n v="35127"/>
        <n v="35192"/>
        <n v="35228"/>
        <n v="35259"/>
        <n v="35280"/>
        <n v="35292"/>
        <n v="35311"/>
        <n v="35341"/>
        <n v="35363"/>
        <n v="35381"/>
        <n v="35397"/>
        <n v="35409"/>
        <n v="35465"/>
        <n v="35470"/>
        <n v="35499"/>
        <n v="35520"/>
        <n v="35526"/>
        <n v="35536"/>
        <n v="35542"/>
        <n v="35547"/>
        <n v="35550"/>
        <n v="35555"/>
        <n v="35564"/>
        <n v="35567"/>
        <n v="35569"/>
        <n v="35576"/>
        <n v="35579"/>
        <n v="35583"/>
        <n v="35584"/>
        <n v="35590"/>
        <n v="35612"/>
        <n v="35615"/>
        <n v="35620"/>
        <n v="35623"/>
        <n v="35630"/>
        <n v="35638"/>
        <n v="35641"/>
        <n v="35643"/>
        <n v="35647"/>
        <n v="35653"/>
        <n v="35656"/>
        <n v="35660"/>
        <n v="35665"/>
        <n v="35669"/>
        <n v="35676"/>
        <n v="35678"/>
        <n v="35680"/>
        <n v="35681"/>
        <n v="35686"/>
        <n v="35688"/>
        <n v="35690"/>
        <n v="35699"/>
        <n v="35708"/>
        <n v="35709"/>
        <n v="35711"/>
        <n v="35712"/>
        <n v="35720"/>
        <n v="35725"/>
        <n v="35730"/>
        <n v="35731"/>
        <n v="35732"/>
        <n v="35735"/>
        <n v="35737"/>
        <n v="35741"/>
        <n v="35742"/>
        <n v="35745"/>
        <n v="35746"/>
        <n v="35754"/>
        <n v="3573"/>
        <n v="5666"/>
        <n v="6090"/>
        <n v="6510"/>
        <n v="7179"/>
        <n v="7633"/>
        <n v="9044"/>
        <n v="9779"/>
        <n v="11729"/>
        <n v="12545"/>
        <n v="13170"/>
        <n v="13511"/>
        <n v="14649"/>
        <n v="16448"/>
        <n v="16872"/>
        <n v="17141"/>
        <n v="17580"/>
        <n v="18310"/>
        <n v="19747"/>
        <n v="20394"/>
        <n v="20781"/>
        <n v="21825"/>
        <n v="22584"/>
        <n v="23377"/>
        <n v="24324"/>
        <n v="25060"/>
        <n v="26381"/>
        <n v="26648"/>
        <n v="27121"/>
        <n v="27769"/>
        <n v="28510"/>
        <n v="29189"/>
        <n v="29843"/>
        <n v="30366"/>
        <n v="30639"/>
        <n v="31119"/>
        <n v="32014"/>
        <n v="33526"/>
        <n v="34191"/>
        <n v="35006"/>
        <n v="36327"/>
        <n v="36906"/>
        <n v="38310"/>
        <n v="38888"/>
        <n v="39184"/>
        <n v="39485"/>
        <n v="40400"/>
        <n v="41190"/>
        <n v="41908"/>
        <n v="42645"/>
        <n v="43374"/>
        <n v="43680"/>
        <n v="44022"/>
        <n v="44876"/>
        <n v="45361"/>
        <n v="46688"/>
        <n v="47472"/>
        <n v="47746"/>
        <n v="48012"/>
        <n v="48869"/>
        <n v="49698"/>
        <n v="50517"/>
        <n v="51311"/>
        <n v="52006"/>
        <n v="52298"/>
        <n v="53003"/>
        <n v="53929"/>
        <n v="54666"/>
        <n v="55293"/>
        <n v="55908"/>
        <n v="56543"/>
        <n v="56757"/>
        <n v="57023"/>
        <n v="57774"/>
        <n v="58481"/>
        <n v="59106"/>
        <n v="59610"/>
        <n v="60254"/>
        <n v="60480"/>
        <n v="60800"/>
        <n v="61450"/>
        <n v="62076"/>
        <n v="62594"/>
        <n v="63146"/>
        <n v="63819"/>
        <n v="64158"/>
        <n v="64414"/>
        <n v="65241"/>
        <n v="65816"/>
        <n v="66329"/>
        <n v="66851"/>
        <n v="67326"/>
        <n v="67558"/>
        <n v="67781"/>
        <n v="68484"/>
        <n v="69049"/>
        <n v="69649"/>
        <n v="70183"/>
        <n v="70604"/>
        <n v="70821"/>
        <n v="71049"/>
        <n v="71678"/>
        <n v="71978"/>
        <n v="72179"/>
        <n v="72803"/>
        <n v="73258"/>
        <n v="73493"/>
        <n v="73697"/>
        <n v="74348"/>
        <n v="74949"/>
        <n v="75439"/>
        <n v="75844"/>
        <n v="76243"/>
        <n v="76430"/>
        <n v="76603"/>
        <n v="77163"/>
        <n v="77646"/>
        <n v="78078"/>
        <n v="78492"/>
        <n v="78880"/>
        <n v="81877"/>
        <n v="82348"/>
        <n v="82726"/>
        <n v="83096"/>
        <n v="83497"/>
        <n v="83642"/>
        <n v="83781"/>
        <n v="83945"/>
        <n v="84420"/>
        <n v="84898"/>
        <n v="85285"/>
        <n v="85704"/>
        <n v="86059"/>
        <n v="86167"/>
        <n v="86338"/>
        <n v="86893"/>
        <n v="87415"/>
        <n v="88312"/>
        <n v="88743"/>
        <n v="88924"/>
        <n v="89171"/>
        <n v="89814"/>
        <n v="90309"/>
        <n v="90773"/>
        <n v="91289"/>
        <n v="91753"/>
        <n v="91895"/>
        <n v="92100"/>
        <n v="92593"/>
        <n v="93228"/>
        <n v="93772"/>
        <n v="94323"/>
        <n v="95027"/>
        <n v="95225"/>
        <n v="95842"/>
        <n v="96430"/>
        <n v="97056"/>
        <n v="97624"/>
        <n v="98259"/>
        <n v="98542"/>
        <n v="98861"/>
        <n v="99026"/>
        <n v="99528"/>
        <n v="100104"/>
        <n v="100823"/>
        <n v="101373"/>
        <n v="101676"/>
        <n v="101926"/>
        <n v="102739"/>
        <n v="103597"/>
        <n v="104242"/>
        <n v="104873"/>
        <n v="105459"/>
        <n v="105655"/>
        <n v="105940"/>
        <n v="106765"/>
        <n v="107565"/>
        <n v="108173"/>
        <n v="108863"/>
        <n v="109456"/>
        <n v="109717"/>
        <n v="110074"/>
        <n v="111655"/>
        <n v="112326"/>
        <n v="113019"/>
        <n v="113704"/>
        <n v="113953"/>
        <n v="114298"/>
        <n v="115099"/>
        <n v="115769"/>
        <n v="116487"/>
        <n v="117249"/>
        <n v="117876"/>
        <n v="118202"/>
        <n v="118598"/>
        <n v="119495"/>
        <n v="120311"/>
        <n v="121172"/>
        <n v="121837"/>
        <n v="122026"/>
        <n v="122426"/>
        <n v="122855"/>
        <n v="123845"/>
        <n v="124897"/>
        <n v="125807"/>
        <n v="126507"/>
        <n v="126851"/>
        <n v="127213"/>
        <n v="127757"/>
        <n v="128822"/>
        <n v="132069"/>
        <n v="133204"/>
        <n v="133706"/>
        <n v="134368"/>
        <n v="135682"/>
        <n v="136917"/>
        <n v="137916"/>
        <n v="139022"/>
        <n v="140241"/>
        <n v="140704"/>
        <n v="141248"/>
        <n v="142832"/>
        <n v="144371"/>
        <n v="146174"/>
        <n v="147614"/>
        <n v="149084"/>
        <n v="149614"/>
        <n v="150273"/>
        <n v="152016"/>
        <n v="153639"/>
        <n v="155145"/>
        <n v="156579"/>
        <n v="158074"/>
        <n v="158536"/>
        <n v="159100"/>
        <n v="159533"/>
        <n v="164290"/>
        <n v="165786"/>
        <n v="166200"/>
        <n v="166731"/>
        <n v="168432"/>
        <n v="169760"/>
        <n v="171234"/>
        <n v="172557"/>
        <n v="173771"/>
        <n v="174207"/>
        <n v="174657"/>
        <n v="175986"/>
        <n v="177061"/>
        <n v="178108"/>
        <n v="178965"/>
        <n v="179797"/>
        <n v="180107"/>
        <n v="180536"/>
        <n v="181809"/>
        <n v="182815"/>
        <n v="183692"/>
        <n v="184474"/>
        <n v="185257"/>
        <n v="185715"/>
        <n v="186152"/>
        <n v="187187"/>
        <n v="188044"/>
        <n v="188866"/>
        <n v="189578"/>
        <n v="190357"/>
        <n v="190604"/>
        <n v="190923"/>
        <n v="191789"/>
        <n v="192491"/>
        <n v="193152"/>
        <n v="193851"/>
        <n v="194490"/>
        <n v="194710"/>
        <n v="194944"/>
        <n v="195119"/>
        <n v="195908"/>
        <n v="196606"/>
        <n v="197219"/>
        <n v="197827"/>
        <n v="198036"/>
        <n v="198239"/>
        <n v="199048"/>
        <n v="199627"/>
        <n v="200211"/>
        <n v="200862"/>
        <n v="201429"/>
        <n v="201623"/>
        <n v="201832"/>
        <n v="202633"/>
        <n v="203210"/>
        <n v="203664"/>
        <n v="203854"/>
        <n v="204011"/>
        <n v="204147"/>
        <n v="204399"/>
        <n v="204985"/>
        <n v="205598"/>
        <n v="206146"/>
        <n v="207020"/>
        <n v="209212"/>
        <n v="209338"/>
        <n v="209702"/>
        <n v="210282"/>
        <n v="210812"/>
        <n v="211213"/>
        <n v="211693"/>
        <n v="212228"/>
        <n v="212339"/>
        <n v="212466"/>
        <n v="213048"/>
        <n v="213597"/>
        <n v="214095"/>
        <n v="214504"/>
        <n v="214853"/>
        <n v="214947"/>
        <n v="215113"/>
        <n v="215547"/>
        <n v="215918"/>
        <n v="216447"/>
        <n v="216907"/>
        <n v="217168"/>
        <n v="217233"/>
        <n v="217345"/>
        <n v="217740"/>
        <n v="218007"/>
        <n v="218173"/>
        <n v="218657"/>
        <n v="218928"/>
        <n v="218985"/>
        <n v="219089"/>
        <n v="219323"/>
        <n v="219590"/>
        <n v="219901"/>
        <n v="220159"/>
        <n v="220384"/>
        <n v="220437"/>
        <n v="220493"/>
        <n v="220746"/>
        <n v="220850"/>
        <n v="221080"/>
        <n v="221256"/>
        <n v="221597"/>
        <n v="221647"/>
        <n v="221695"/>
        <n v="221960"/>
        <n v="222232"/>
        <n v="222661"/>
        <n v="223072"/>
        <n v="223455"/>
        <n v="223507"/>
        <n v="223568"/>
        <n v="227840"/>
        <n v="228146"/>
        <n v="228362"/>
        <n v="228568"/>
        <n v="228758"/>
        <n v="228804"/>
        <n v="228838"/>
        <n v="229100"/>
        <n v="229353"/>
        <n v="229580"/>
        <n v="229823"/>
        <n v="230097"/>
        <n v="230150"/>
        <n v="230187"/>
        <n v="230428"/>
        <n v="230624"/>
        <n v="230792"/>
        <n v="230959"/>
        <n v="231187"/>
        <n v="231244"/>
        <n v="231505"/>
        <n v="231847"/>
        <n v="232068"/>
        <n v="232346"/>
        <n v="232521"/>
        <n v="232564"/>
        <n v="232608"/>
        <n v="232803"/>
        <n v="233047"/>
        <n v="233248"/>
        <n v="233428"/>
        <n v="233580"/>
        <n v="233622"/>
        <n v="233689"/>
        <n v="233958"/>
        <n v="234192"/>
        <n v="234458"/>
        <n v="234675"/>
        <n v="234907"/>
        <n v="234969"/>
        <n v="235058"/>
        <n v="235277"/>
        <n v="235507"/>
        <n v="235740"/>
        <n v="236015"/>
        <n v="236240"/>
        <n v="236331"/>
        <n v="236469"/>
        <n v="236810"/>
        <n v="237207"/>
        <n v="237626"/>
        <n v="238316"/>
        <n v="238424"/>
        <n v="238595"/>
        <n v="239079"/>
        <n v="239616"/>
        <n v="239997"/>
        <n v="240456"/>
        <n v="240906"/>
        <n v="241034"/>
        <n v="241279"/>
        <n v="241936"/>
        <n v="242547"/>
        <n v="243165"/>
        <n v="243733"/>
        <n v="244248"/>
        <n v="244420"/>
        <n v="244690"/>
        <n v="245476"/>
        <n v="246203"/>
        <n v="246811"/>
        <n v="247414"/>
        <n v="248167"/>
        <n v="248652"/>
        <n v="249529"/>
        <n v="250469"/>
        <n v="251305"/>
        <n v="252080"/>
        <n v="252927"/>
        <n v="253155"/>
        <n v="253526"/>
        <n v="254466"/>
        <n v="255452"/>
        <n v="256287"/>
        <n v="257150"/>
        <n v="257906"/>
        <n v="258165"/>
        <n v="258491"/>
        <n v="259326"/>
        <n v="260503"/>
        <n v="261496"/>
        <n v="262221"/>
        <n v="262868"/>
        <n v="263140"/>
        <n v="263470"/>
        <n v="264541"/>
        <n v="265420"/>
        <n v="266150"/>
        <n v="267524"/>
        <n v="267748"/>
        <n v="267969"/>
        <n v="269016"/>
        <n v="269913"/>
        <n v="270348"/>
        <n v="270538"/>
        <n v="271503"/>
        <n v="271765"/>
        <n v="272580"/>
        <n v="273391"/>
        <n v="274139"/>
        <n v="274703"/>
        <n v="275450"/>
        <n v="275676"/>
        <n v="276376"/>
        <n v="276973"/>
        <n v="277507"/>
        <n v="277978"/>
        <n v="278592"/>
        <n v="279106"/>
        <n v="279896"/>
        <n v="281121"/>
        <n v="281610"/>
        <n v="282086"/>
        <n v="282227"/>
        <n v="282773"/>
        <n v="283193"/>
        <n v="283574"/>
        <n v="284008"/>
        <n v="284321"/>
        <n v="284381"/>
        <n v="284477"/>
        <n v="284925"/>
        <n v="285347"/>
        <n v="285669"/>
        <n v="285953"/>
        <n v="286259"/>
        <n v="286496"/>
        <n v="286888"/>
        <n v="287631"/>
        <n v="287951"/>
        <n v="288276"/>
        <n v="288365"/>
        <n v="288464"/>
        <n v="288733"/>
        <n v="288887"/>
        <n v="289131"/>
        <n v="289674"/>
        <n v="289734"/>
        <n v="290110"/>
        <n v="290630"/>
        <n v="290872"/>
        <n v="291089"/>
        <n v="291147"/>
        <n v="291204"/>
        <n v="291573"/>
        <n v="291929"/>
        <n v="292145"/>
        <n v="292372"/>
        <n v="292524"/>
        <n v="292850"/>
        <n v="293449"/>
        <n v="293614"/>
        <n v="293859"/>
        <n v="293950"/>
        <n v="294428"/>
        <n v="294904"/>
        <n v="295203"/>
        <n v="295313"/>
        <n v="295602"/>
        <n v="296188"/>
        <n v="296385"/>
        <n v="296620"/>
        <n v="296672"/>
        <n v="296721"/>
        <n v="297188"/>
        <n v="297356"/>
        <n v="297568"/>
        <n v="297835"/>
        <n v="297916"/>
        <n v="298161"/>
        <n v="298359"/>
        <n v="298670"/>
        <n v="298759"/>
        <n v="298777"/>
        <n v="298819"/>
        <n v="298944"/>
        <n v="299132"/>
        <n v="299428"/>
        <n v="299525"/>
        <n v="299544"/>
        <n v="299581"/>
        <n v="299711"/>
        <n v="299842"/>
        <n v="299970"/>
        <n v="300101"/>
        <n v="300303"/>
        <n v="300334"/>
        <n v="300574"/>
        <n v="300764"/>
        <n v="300912"/>
        <n v="301334"/>
        <n v="301410"/>
        <n v="301469"/>
        <n v="302112"/>
        <n v="302721"/>
        <n v="303183"/>
        <n v="303301"/>
        <n v="303776"/>
        <n v="304308"/>
        <n v="305240"/>
        <n v="305762"/>
        <n v="305893"/>
        <n v="306091"/>
        <n v="306920"/>
        <n v="307493"/>
        <n v="308829"/>
        <n v="309417"/>
        <n v="309546"/>
        <n v="309752"/>
        <n v="309884"/>
        <n v="310627"/>
        <n v="311554"/>
        <n v="312697"/>
        <n v="312819"/>
        <n v="312965"/>
        <n v="314128"/>
        <n v="314598"/>
        <n v="315525"/>
        <n v="315688"/>
        <n v="315786"/>
        <n v="316941"/>
        <n v="317303"/>
        <n v="317683"/>
        <n v="318014"/>
        <n v="318086"/>
        <n v="318149"/>
        <n v="318531"/>
        <n v="318835"/>
        <n v="319296"/>
        <n v="319604"/>
        <n v="319859"/>
        <n v="319901"/>
        <n v="320166"/>
        <n v="320408"/>
        <n v="320607"/>
        <n v="321054"/>
        <n v="321103"/>
        <n v="321115"/>
        <n v="321375"/>
        <n v="321806"/>
        <n v="321931"/>
        <n v="322072"/>
        <n v="322092"/>
        <n v="322119"/>
        <n v="322277"/>
        <n v="322634"/>
        <n v="322750"/>
        <n v="322761"/>
        <n v="322845"/>
        <n v="323016"/>
        <n v="323127"/>
        <n v="323212"/>
        <n v="323223"/>
        <n v="323235"/>
        <n v="323318"/>
        <n v="323403"/>
        <n v="323508"/>
        <n v="323595"/>
        <n v="323691"/>
        <n v="323725"/>
        <n v="323727"/>
        <n v="323805"/>
        <n v="323848"/>
        <n v="323891"/>
        <n v="323903"/>
        <n v="323938"/>
        <n v="323944"/>
        <n v="323973"/>
        <n v="324004"/>
        <n v="324033"/>
        <n v="324120"/>
        <n v="324129"/>
        <n v="324134"/>
        <n v="324173"/>
        <n v="324221"/>
        <n v="324254"/>
        <n v="324294"/>
        <n v="324334"/>
        <n v="324350"/>
        <n v="324465"/>
        <n v="324617"/>
        <n v="324768"/>
        <n v="324895"/>
        <n v="324922"/>
        <n v="324951"/>
        <n v="324966"/>
        <n v="325000"/>
        <n v="325017"/>
        <n v="325023"/>
        <n v="325042"/>
        <n v="325055"/>
        <n v="325144"/>
        <n v="325186"/>
        <n v="325194"/>
        <n v="325242"/>
        <n v="325271"/>
        <n v="325340"/>
        <n v="325408"/>
        <n v="325417"/>
        <n v="325458"/>
        <n v="325487"/>
        <n v="325511"/>
        <n v="325576"/>
        <n v="325580"/>
        <n v="325596"/>
        <n v="325638"/>
        <n v="2169"/>
        <n v="3176"/>
        <n v="3446"/>
        <n v="3607"/>
        <n v="3626"/>
        <n v="3799"/>
        <n v="3924"/>
        <n v="4111"/>
        <n v="4258"/>
        <n v="4436"/>
        <n v="5003"/>
        <n v="5268"/>
        <n v="5409"/>
        <n v="5591"/>
        <n v="5691"/>
        <n v="5795"/>
        <n v="5892"/>
        <n v="5929"/>
        <n v="5943"/>
        <n v="5958"/>
        <n v="6027"/>
        <n v="6043"/>
        <n v="6053"/>
        <n v="6061"/>
        <n v="6075"/>
        <n v="6097"/>
        <n v="6100"/>
        <n v="6104"/>
        <n v="6129"/>
        <n v="6162"/>
        <n v="6195"/>
        <n v="6224"/>
        <n v="6242"/>
        <n v="6245"/>
        <n v="6255"/>
        <n v="6270"/>
        <n v="6301"/>
        <n v="6320"/>
        <n v="6338"/>
        <n v="6356"/>
        <n v="6387"/>
        <n v="6401"/>
        <n v="6426"/>
        <n v="6445"/>
        <n v="6478"/>
        <n v="6492"/>
        <n v="6507"/>
        <n v="6536"/>
        <n v="6586"/>
        <n v="6595"/>
        <n v="6617"/>
        <n v="6665"/>
        <n v="6695"/>
        <n v="6777"/>
        <n v="6803"/>
        <n v="6927"/>
        <n v="7105"/>
        <n v="7273"/>
        <n v="7751"/>
        <n v="7870"/>
        <n v="8193"/>
        <n v="8391"/>
        <n v="8602"/>
        <n v="8661"/>
        <n v="8756"/>
        <n v="8834"/>
        <n v="8915"/>
        <n v="9022"/>
        <n v="9208"/>
        <n v="9244"/>
        <n v="9315"/>
        <n v="9354"/>
        <n v="9414"/>
        <n v="9557"/>
        <n v="9613"/>
        <n v="9625"/>
        <n v="9645"/>
        <n v="10275"/>
        <n v="10306"/>
        <n v="10328"/>
        <n v="10356"/>
        <n v="10397"/>
        <n v="10406"/>
        <n v="10462"/>
        <n v="10470"/>
        <n v="10488"/>
        <n v="10522"/>
        <n v="10566"/>
        <n v="10621"/>
        <n v="10642"/>
        <n v="10666"/>
        <n v="10691"/>
        <n v="10734"/>
        <n v="10755"/>
        <n v="10768"/>
        <n v="10803"/>
        <n v="10837"/>
        <n v="10866"/>
        <n v="10924"/>
        <n v="10962"/>
        <n v="10982"/>
        <n v="11093"/>
        <n v="11104"/>
        <n v="11117"/>
        <n v="11136"/>
        <n v="11157"/>
        <n v="11185"/>
        <n v="11216"/>
        <n v="11254"/>
        <n v="11298"/>
        <n v="11319"/>
        <n v="11346"/>
        <n v="11350"/>
        <n v="11357"/>
        <n v="11368"/>
        <n v="11378"/>
        <n v="11381"/>
        <n v="11392"/>
        <n v="11401"/>
        <n v="11421"/>
        <n v="11428"/>
        <n v="11435"/>
        <n v="11446"/>
        <n v="11460"/>
        <n v="11461"/>
        <n v="11462"/>
        <n v="11474"/>
        <n v="11480"/>
        <n v="11487"/>
        <n v="11489"/>
        <n v="11503"/>
        <n v="11521"/>
        <n v="11537"/>
        <n v="11544"/>
        <n v="11554"/>
        <n v="11563"/>
        <n v="11567"/>
        <n v="1362"/>
        <n v="1829"/>
        <n v="2016"/>
        <n v="1560"/>
        <n v="2239"/>
        <n v="2349"/>
        <n v="1855"/>
        <n v="3506"/>
        <n v="4356"/>
        <n v="4425"/>
        <n v="4697"/>
        <n v="4850"/>
        <n v="5182"/>
        <n v="5396"/>
        <n v="5619"/>
        <n v="5689"/>
        <n v="6063"/>
        <n v="6659"/>
        <n v="6711"/>
        <n v="6909"/>
        <n v="7240"/>
        <n v="7581"/>
        <n v="7743"/>
        <n v="7784"/>
        <n v="7810"/>
        <n v="7911"/>
        <n v="8043"/>
        <n v="8105"/>
        <n v="8128"/>
        <n v="8150"/>
        <n v="8187"/>
        <n v="8207"/>
        <n v="8381"/>
        <n v="8424"/>
        <n v="8436"/>
        <n v="8524"/>
        <n v="8559"/>
        <n v="8574"/>
        <n v="8637"/>
        <n v="8653"/>
        <n v="8669"/>
        <n v="8673"/>
        <n v="8695"/>
        <n v="8712"/>
        <n v="8718"/>
        <n v="8737"/>
        <n v="8748"/>
        <n v="8767"/>
        <n v="8786"/>
        <n v="8793"/>
        <n v="8807"/>
        <n v="8813"/>
        <n v="8857"/>
        <n v="8865"/>
        <n v="8891"/>
        <n v="8909"/>
        <n v="8934"/>
        <n v="8945"/>
        <n v="8983"/>
        <n v="8999"/>
        <n v="9015"/>
        <n v="9032"/>
        <n v="9049"/>
        <n v="9088"/>
        <n v="9091"/>
        <n v="9092"/>
        <n v="9104"/>
        <n v="9109"/>
        <n v="9131"/>
        <n v="9143"/>
        <n v="9160"/>
        <n v="9202"/>
        <n v="9233"/>
        <n v="9238"/>
        <n v="9247"/>
        <n v="9254"/>
        <n v="9265"/>
        <n v="9268"/>
        <n v="9273"/>
        <n v="9296"/>
        <n v="9369"/>
        <n v="9404"/>
        <n v="9427"/>
        <n v="9517"/>
        <n v="9536"/>
        <n v="9559"/>
        <n v="10015"/>
        <n v="10255"/>
        <n v="10607"/>
        <n v="10823"/>
        <n v="11119"/>
        <n v="11345"/>
        <n v="11792"/>
        <n v="11889"/>
        <n v="11994"/>
        <n v="12079"/>
        <n v="12176"/>
        <n v="12437"/>
        <n v="12649"/>
        <n v="12749"/>
        <n v="12923"/>
        <n v="13296"/>
        <n v="13436"/>
        <n v="13488"/>
        <n v="13546"/>
        <n v="13683"/>
        <n v="13729"/>
        <n v="13828"/>
        <n v="13876"/>
        <n v="13910"/>
        <n v="13958"/>
        <n v="14132"/>
        <n v="14167"/>
        <n v="14225"/>
        <n v="14248"/>
        <n v="14267"/>
        <n v="14290"/>
        <n v="14315"/>
        <n v="14339"/>
        <n v="14355"/>
        <n v="14372"/>
        <n v="14413"/>
        <n v="14427"/>
        <n v="14457"/>
        <n v="14474"/>
        <n v="14485"/>
        <n v="14500"/>
        <n v="14520"/>
        <n v="14533"/>
        <n v="14544"/>
        <n v="14561"/>
        <n v="14580"/>
        <n v="14593"/>
        <n v="14600"/>
        <n v="14612"/>
        <n v="14621"/>
        <n v="14636"/>
        <n v="14647"/>
        <n v="14654"/>
        <n v="14660"/>
        <n v="14667"/>
        <n v="14683"/>
        <n v="14698"/>
        <n v="14706"/>
        <n v="14726"/>
        <n v="14734"/>
        <n v="14743"/>
        <n v="14747"/>
        <n v="14754"/>
        <n v="14755"/>
        <n v="14758"/>
        <n v="14764"/>
        <n v="14770"/>
        <n v="14775"/>
        <n v="14776"/>
        <n v="14779"/>
        <n v="14782"/>
        <n v="14784"/>
        <n v="14787"/>
        <n v="14788"/>
        <n v="14792"/>
        <n v="14794"/>
        <n v="14798"/>
        <n v="14804"/>
        <n v="14808"/>
        <n v="14809"/>
        <n v="14814"/>
        <n v="14817"/>
        <n v="14823"/>
        <n v="14825"/>
        <n v="14827"/>
        <n v="14837"/>
        <n v="14842"/>
        <n v="14844"/>
        <n v="14849"/>
        <n v="14855"/>
        <n v="14867"/>
        <n v="14872"/>
        <n v="14896"/>
        <n v="14927"/>
        <n v="14935"/>
        <n v="14954"/>
        <n v="14963"/>
        <n v="14976"/>
        <n v="14994"/>
        <n v="15082"/>
        <n v="15113"/>
        <n v="15132"/>
        <n v="15167"/>
        <n v="15237"/>
        <n v="15328"/>
        <n v="15464"/>
        <n v="15515"/>
        <n v="15540"/>
        <n v="15617"/>
        <n v="15657"/>
        <n v="15747"/>
        <n v="15820"/>
        <n v="15833"/>
        <n v="15916"/>
        <n v="15922"/>
        <n v="15960"/>
        <n v="15994"/>
        <n v="16006"/>
        <n v="16009"/>
        <n v="16015"/>
        <n v="16017"/>
        <n v="16033"/>
        <n v="16034"/>
        <n v="16046"/>
        <n v="16053"/>
        <n v="16055"/>
        <n v="16056"/>
        <n v="16058"/>
        <n v="16060"/>
        <n v="16063"/>
        <n v="16064"/>
        <n v="16066"/>
        <n v="16068"/>
        <n v="16070"/>
        <n v="16071"/>
        <n v="16074"/>
        <n v="16075"/>
        <n v="16076"/>
        <n v="16078"/>
        <n v="16079"/>
        <n v="16080"/>
        <n v="16083"/>
        <n v="16086"/>
        <n v="16094"/>
        <n v="16104"/>
        <n v="2031"/>
        <n v="2180"/>
        <n v="2190"/>
        <n v="1991"/>
        <n v="3342"/>
        <n v="3349"/>
        <n v="3372"/>
        <n v="3386"/>
        <n v="3431"/>
        <n v="3436"/>
        <n v="3466"/>
        <n v="3488"/>
        <n v="3516"/>
        <n v="3577"/>
        <n v="3578"/>
        <n v="3581"/>
        <n v="3633"/>
        <n v="3724"/>
        <n v="3864"/>
        <n v="3902"/>
        <n v="3988"/>
        <n v="3997"/>
        <n v="3999"/>
        <n v="4015"/>
        <n v="4033"/>
        <n v="4052"/>
        <n v="4061"/>
        <n v="3279"/>
        <n v="6153"/>
        <n v="6845"/>
        <n v="6951"/>
        <n v="7799"/>
        <n v="7990"/>
        <n v="8098"/>
        <n v="8179"/>
        <n v="8366"/>
        <n v="8412"/>
        <n v="8675"/>
        <n v="8726"/>
        <n v="8918"/>
        <n v="9009"/>
        <n v="9145"/>
        <n v="9248"/>
        <n v="9320"/>
        <n v="9340"/>
        <n v="9463"/>
        <n v="9506"/>
        <n v="9550"/>
        <n v="9607"/>
        <n v="9637"/>
        <n v="9957"/>
        <n v="10180"/>
        <n v="10212"/>
        <n v="10259"/>
        <n v="10354"/>
        <n v="10533"/>
        <n v="10638"/>
        <n v="10663"/>
        <n v="10690"/>
        <n v="10730"/>
        <n v="10750"/>
        <n v="10786"/>
        <n v="10809"/>
        <n v="10858"/>
        <n v="10889"/>
        <n v="10936"/>
        <n v="10949"/>
        <n v="10984"/>
        <n v="10991"/>
        <n v="11040"/>
        <n v="11048"/>
        <n v="11059"/>
        <n v="11087"/>
        <n v="11103"/>
        <n v="11135"/>
        <n v="11174"/>
        <n v="11192"/>
        <n v="11221"/>
        <n v="11257"/>
        <n v="11261"/>
        <n v="11337"/>
        <n v="11348"/>
        <n v="11388"/>
        <n v="11399"/>
        <n v="11407"/>
        <n v="11416"/>
        <n v="11427"/>
        <n v="11434"/>
        <n v="11436"/>
        <n v="11438"/>
        <n v="11439"/>
        <n v="11448"/>
        <n v="11454"/>
        <n v="11469"/>
        <n v="11478"/>
        <n v="11483"/>
        <n v="11509"/>
        <n v="11513"/>
        <n v="11524"/>
        <n v="11540"/>
        <n v="11543"/>
        <n v="11549"/>
        <n v="11559"/>
        <n v="11570"/>
        <n v="11572"/>
        <n v="11573"/>
        <n v="11582"/>
        <n v="11588"/>
        <n v="11590"/>
        <n v="11601"/>
        <n v="11602"/>
        <n v="11604"/>
        <n v="11606"/>
        <n v="11610"/>
        <n v="11613"/>
        <n v="11617"/>
        <n v="11620"/>
        <n v="11632"/>
        <n v="11635"/>
        <n v="11651"/>
        <n v="11655"/>
        <n v="11659"/>
        <n v="11672"/>
        <n v="11687"/>
        <n v="11735"/>
        <n v="11764"/>
        <n v="11778"/>
        <n v="11794"/>
        <n v="11803"/>
        <n v="11814"/>
        <n v="11838"/>
        <n v="11864"/>
        <n v="11892"/>
        <n v="11900"/>
        <n v="11902"/>
        <n v="11905"/>
        <n v="11911"/>
        <n v="11913"/>
        <n v="11921"/>
        <n v="11928"/>
        <n v="11936"/>
        <n v="11938"/>
        <n v="11945"/>
        <n v="11947"/>
        <n v="11948"/>
        <n v="11950"/>
        <n v="11951"/>
        <n v="11952"/>
        <n v="4177"/>
        <n v="4475"/>
        <n v="5168"/>
        <n v="5204"/>
        <n v="5510"/>
        <n v="5775"/>
        <n v="5871"/>
        <n v="5962"/>
        <n v="6042"/>
        <n v="6059"/>
        <n v="6074"/>
        <n v="6078"/>
        <n v="6081"/>
        <n v="6095"/>
        <n v="6118"/>
        <n v="6138"/>
        <n v="6139"/>
        <n v="6148"/>
        <n v="6161"/>
        <n v="6172"/>
        <n v="6256"/>
        <n v="6273"/>
        <n v="6482"/>
        <n v="6518"/>
        <n v="6751"/>
        <n v="6768"/>
        <n v="7046"/>
        <n v="7072"/>
        <n v="7258"/>
        <n v="7960"/>
        <n v="8530"/>
        <n v="8698"/>
        <n v="8771"/>
        <n v="8822"/>
        <n v="9326"/>
        <n v="9504"/>
        <n v="9565"/>
        <n v="9775"/>
        <n v="9902"/>
        <n v="10168"/>
        <n v="10321"/>
        <n v="10459"/>
        <n v="10970"/>
        <n v="10998"/>
        <n v="11324"/>
        <n v="11612"/>
        <n v="11675"/>
        <n v="11862"/>
        <n v="11999"/>
        <n v="12171"/>
        <n v="12563"/>
        <n v="12685"/>
        <n v="12868"/>
        <n v="13056"/>
        <n v="13337"/>
        <n v="13510"/>
        <n v="13540"/>
        <n v="13579"/>
        <n v="13665"/>
        <n v="13733"/>
        <n v="13872"/>
        <n v="13998"/>
        <n v="14025"/>
        <n v="14108"/>
        <n v="14403"/>
        <n v="14428"/>
        <n v="14511"/>
        <n v="14590"/>
        <n v="14662"/>
        <n v="14793"/>
        <n v="14816"/>
        <n v="14843"/>
        <n v="15017"/>
        <n v="15089"/>
        <n v="15200"/>
        <n v="15249"/>
        <n v="15343"/>
        <n v="15406"/>
        <n v="15649"/>
        <n v="15697"/>
        <n v="15861"/>
        <n v="15948"/>
        <n v="16119"/>
        <n v="16165"/>
        <n v="16198"/>
        <n v="16244"/>
        <n v="16260"/>
        <n v="16275"/>
        <n v="16290"/>
        <n v="16371"/>
        <n v="16397"/>
        <n v="16450"/>
        <n v="16559"/>
        <n v="16622"/>
        <n v="16629"/>
        <n v="16649"/>
        <n v="16672"/>
        <n v="16731"/>
        <n v="16754"/>
        <n v="16791"/>
        <n v="16848"/>
        <n v="16873"/>
        <n v="16916"/>
        <n v="16938"/>
        <n v="16965"/>
        <n v="16983"/>
        <n v="17002"/>
        <n v="17038"/>
        <n v="17049"/>
        <n v="17062"/>
        <n v="17093"/>
        <n v="17124"/>
        <n v="17148"/>
        <n v="17169"/>
        <n v="17189"/>
        <n v="17221"/>
        <n v="17245"/>
        <n v="17269"/>
        <n v="17290"/>
        <n v="17319"/>
        <n v="17323"/>
        <n v="17340"/>
        <n v="17383"/>
        <n v="17423"/>
        <n v="17449"/>
        <n v="17456"/>
        <n v="17473"/>
        <n v="17488"/>
        <n v="17506"/>
        <n v="17518"/>
        <n v="17537"/>
        <n v="17544"/>
        <n v="17553"/>
        <n v="17615"/>
        <n v="17621"/>
        <n v="17623"/>
        <n v="17632"/>
        <n v="17644"/>
        <n v="17666"/>
        <n v="17675"/>
        <n v="17678"/>
        <n v="17705"/>
        <n v="17708"/>
        <n v="17709"/>
        <n v="17711"/>
        <n v="17714"/>
        <n v="17722"/>
        <n v="17723"/>
        <n v="17730"/>
        <n v="17734"/>
        <n v="17741"/>
        <n v="17745"/>
        <n v="17748"/>
        <n v="17755"/>
        <n v="17757"/>
        <n v="17758"/>
        <n v="17760"/>
        <n v="17762"/>
        <n v="17764"/>
        <n v="17766"/>
        <n v="17769"/>
        <n v="17770"/>
        <n v="17773"/>
        <n v="17775"/>
        <n v="17776"/>
        <n v="17778"/>
        <n v="17783"/>
        <n v="17796"/>
        <n v="17800"/>
        <n v="17801"/>
        <n v="17812"/>
        <n v="17815"/>
        <n v="17827"/>
        <n v="17832"/>
        <n v="17850"/>
        <n v="17858"/>
        <n v="17869"/>
        <n v="17878"/>
        <n v="17906"/>
        <n v="17909"/>
        <n v="17920"/>
        <n v="17939"/>
        <n v="17947"/>
        <n v="17953"/>
        <n v="17956"/>
        <n v="17967"/>
        <n v="17974"/>
        <n v="17982"/>
        <n v="17994"/>
        <n v="17996"/>
        <n v="18012"/>
        <n v="18017"/>
        <n v="18035"/>
        <n v="18037"/>
        <n v="18048"/>
        <n v="18055"/>
        <n v="18073"/>
        <n v="18090"/>
        <n v="18097"/>
        <n v="18111"/>
        <n v="18114"/>
        <n v="18123"/>
        <n v="18128"/>
        <n v="18147"/>
        <n v="18149"/>
        <n v="18150"/>
        <n v="18170"/>
        <n v="18176"/>
        <n v="18181"/>
        <n v="18182"/>
        <n v="18191"/>
        <n v="18200"/>
        <n v="18202"/>
        <n v="18204"/>
        <n v="18209"/>
        <n v="18227"/>
        <n v="18231"/>
        <n v="18237"/>
        <n v="18248"/>
        <n v="18263"/>
        <n v="18273"/>
        <n v="18280"/>
        <n v="18290"/>
        <n v="18314"/>
        <n v="18340"/>
        <n v="18397"/>
        <n v="18441"/>
        <n v="18474"/>
        <n v="18553"/>
        <n v="18561"/>
        <n v="18583"/>
        <n v="18612"/>
        <n v="18637"/>
        <n v="18663"/>
        <n v="18695"/>
        <n v="18785"/>
        <n v="18829"/>
        <n v="18900"/>
        <n v="18955"/>
        <n v="18966"/>
        <n v="19048"/>
        <n v="19098"/>
        <n v="19217"/>
        <n v="19524"/>
        <n v="19586"/>
        <n v="19642"/>
        <n v="19702"/>
        <n v="19770"/>
        <n v="19842"/>
        <n v="19919"/>
        <n v="20004"/>
        <n v="20074"/>
        <n v="20112"/>
        <n v="20140"/>
        <n v="20370"/>
        <n v="20420"/>
        <n v="20468"/>
        <n v="20534"/>
        <n v="20581"/>
        <n v="20621"/>
        <n v="20661"/>
        <n v="20705"/>
        <n v="20716"/>
        <n v="20728"/>
        <n v="20803"/>
        <n v="20852"/>
        <n v="20892"/>
        <n v="20924"/>
        <n v="20957"/>
        <n v="20971"/>
        <n v="21029"/>
        <n v="21041"/>
        <n v="21065"/>
        <n v="21080"/>
        <n v="21088"/>
        <n v="21106"/>
        <n v="21114"/>
        <n v="21127"/>
        <n v="21142"/>
        <n v="21148"/>
        <n v="21158"/>
        <n v="21178"/>
        <n v="21188"/>
        <n v="21200"/>
        <n v="21210"/>
        <n v="21211"/>
        <n v="21227"/>
        <n v="21239"/>
        <n v="21253"/>
        <n v="21270"/>
        <n v="21272"/>
        <n v="21303"/>
        <n v="21310"/>
        <n v="21313"/>
        <n v="21323"/>
        <n v="21332"/>
        <n v="21336"/>
        <n v="21343"/>
        <n v="21396"/>
        <n v="21402"/>
        <n v="21432"/>
        <n v="21449"/>
        <n v="21465"/>
        <n v="21507"/>
        <n v="21518"/>
        <n v="21531"/>
        <n v="21539"/>
        <n v="21548"/>
        <n v="21554"/>
        <n v="21570"/>
        <n v="21582"/>
        <n v="21589"/>
        <n v="21612"/>
        <n v="21624"/>
        <n v="21675"/>
        <n v="21688"/>
        <n v="21699"/>
        <n v="21707"/>
        <n v="21713"/>
        <n v="21725"/>
        <n v="21736"/>
        <n v="21755"/>
        <n v="21774"/>
        <n v="21785"/>
        <n v="21820"/>
        <n v="21851"/>
        <n v="21871"/>
        <n v="21891"/>
        <n v="21898"/>
        <n v="21961"/>
        <n v="21987"/>
        <n v="22007"/>
        <n v="22013"/>
        <n v="22023"/>
        <n v="22037"/>
        <n v="22058"/>
        <n v="22067"/>
        <n v="22080"/>
        <n v="22096"/>
        <n v="22101"/>
        <n v="22116"/>
        <n v="22156"/>
        <n v="22160"/>
        <n v="22161"/>
        <n v="22163"/>
        <n v="22167"/>
        <n v="22178"/>
        <n v="22206"/>
        <n v="22216"/>
        <n v="22227"/>
        <n v="22234"/>
        <n v="22237"/>
        <n v="22239"/>
        <n v="22249"/>
        <n v="22253"/>
        <n v="22256"/>
        <n v="22262"/>
        <n v="22266"/>
        <n v="22269"/>
        <n v="22270"/>
        <n v="22276"/>
        <n v="22278"/>
        <n v="22281"/>
        <n v="22287"/>
        <n v="22294"/>
        <n v="22297"/>
        <n v="22301"/>
        <n v="22306"/>
        <n v="22307"/>
        <n v="22309"/>
        <n v="22314"/>
        <n v="22313"/>
        <n v="22317"/>
        <n v="22318"/>
        <n v="22322"/>
        <n v="22324"/>
        <n v="22325"/>
        <n v="22326"/>
        <n v="22332"/>
        <n v="22336"/>
        <n v="22337"/>
        <n v="22342"/>
        <n v="22343"/>
        <n v="22345"/>
        <n v="22348"/>
        <n v="22350"/>
        <n v="22354"/>
        <n v="22358"/>
        <n v="22362"/>
        <n v="3340"/>
        <n v="3473"/>
        <n v="3528"/>
        <n v="4073"/>
        <n v="4595"/>
        <n v="4677"/>
        <n v="4818"/>
        <n v="5042"/>
        <n v="5079"/>
        <n v="5265"/>
        <n v="5311"/>
        <n v="5413"/>
        <n v="5423"/>
        <n v="5435"/>
        <n v="5442"/>
        <n v="5458"/>
        <n v="5467"/>
        <n v="5475"/>
        <n v="5478"/>
        <n v="5485"/>
        <n v="5487"/>
        <n v="5491"/>
        <n v="5552"/>
        <n v="5654"/>
        <n v="5782"/>
        <n v="6489"/>
        <n v="6683"/>
        <n v="6817"/>
        <n v="7036"/>
        <n v="7062"/>
        <n v="7121"/>
        <n v="7145"/>
        <n v="7159"/>
        <n v="7178"/>
        <n v="7194"/>
        <n v="7232"/>
        <n v="7276"/>
        <n v="7464"/>
        <n v="7474"/>
        <n v="7528"/>
        <n v="7547"/>
        <n v="7674"/>
        <n v="7768"/>
        <n v="7794"/>
        <n v="7838"/>
        <n v="7853"/>
        <n v="7868"/>
        <n v="7904"/>
        <n v="7953"/>
        <n v="8083"/>
        <n v="8092"/>
        <n v="8115"/>
        <n v="8139"/>
        <n v="8312"/>
        <n v="8470"/>
        <n v="8533"/>
        <n v="8578"/>
        <n v="8686"/>
        <n v="8937"/>
        <n v="9001"/>
        <n v="9097"/>
        <n v="9117"/>
        <n v="9164"/>
        <n v="9172"/>
        <n v="9191"/>
        <n v="9206"/>
        <n v="9214"/>
        <n v="9228"/>
        <n v="9234"/>
        <n v="9252"/>
        <n v="9256"/>
        <n v="9262"/>
        <n v="9271"/>
        <n v="9284"/>
        <n v="9300"/>
        <n v="9309"/>
        <n v="3094"/>
        <n v="3788"/>
        <n v="3906"/>
        <n v="3936"/>
        <n v="4070"/>
        <n v="4075"/>
        <n v="4078"/>
        <n v="4089"/>
        <n v="4096"/>
        <n v="4180"/>
        <n v="4208"/>
        <n v="4216"/>
        <n v="4221"/>
        <n v="4244"/>
        <n v="3590"/>
        <n v="4167"/>
        <n v="4922"/>
        <n v="4983"/>
        <n v="5426"/>
        <n v="5522"/>
        <n v="5599"/>
        <n v="5763"/>
        <n v="5865"/>
        <n v="5999"/>
        <n v="6014"/>
        <n v="6068"/>
        <n v="6231"/>
        <n v="6267"/>
        <n v="6274"/>
        <n v="6294"/>
        <n v="6420"/>
        <n v="6424"/>
        <n v="6474"/>
        <n v="6484"/>
        <n v="6499"/>
        <n v="6552"/>
        <n v="6614"/>
        <n v="6673"/>
        <n v="6702"/>
        <n v="6739"/>
        <n v="6745"/>
        <n v="6795"/>
        <n v="6806"/>
        <n v="6893"/>
        <n v="6923"/>
        <n v="6968"/>
        <n v="7744"/>
        <n v="7985"/>
        <n v="8547"/>
        <n v="8724"/>
        <n v="8905"/>
        <n v="9753"/>
        <n v="9874"/>
        <n v="10047"/>
        <n v="10311"/>
        <n v="10511"/>
        <n v="10598"/>
        <n v="10717"/>
        <n v="10772"/>
        <n v="10997"/>
        <n v="11204"/>
        <n v="11247"/>
        <n v="11295"/>
        <n v="11376"/>
        <n v="11514"/>
        <n v="11657"/>
        <n v="11683"/>
        <n v="11967"/>
        <n v="12026"/>
        <n v="12066"/>
        <n v="12128"/>
        <n v="12185"/>
        <n v="12276"/>
        <n v="12333"/>
        <n v="12488"/>
        <n v="12772"/>
        <n v="12804"/>
        <n v="12837"/>
        <n v="12860"/>
        <n v="12896"/>
        <n v="13076"/>
        <n v="13128"/>
        <n v="13281"/>
        <n v="13377"/>
        <n v="13430"/>
        <n v="13476"/>
        <n v="13595"/>
        <n v="13757"/>
        <n v="13799"/>
        <n v="13863"/>
        <n v="13935"/>
        <n v="14028"/>
        <n v="14256"/>
        <n v="14356"/>
        <n v="14434"/>
        <n v="14530"/>
        <n v="14613"/>
        <n v="14697"/>
        <n v="14821"/>
        <n v="14924"/>
        <n v="15124"/>
        <n v="15329"/>
        <n v="15443"/>
        <n v="15501"/>
        <n v="15754"/>
        <n v="15872"/>
        <n v="15982"/>
        <n v="16316"/>
        <n v="16453"/>
        <n v="16600"/>
        <n v="17117"/>
        <n v="17530"/>
        <n v="17680"/>
        <n v="18070"/>
        <n v="18677"/>
        <n v="18797"/>
        <n v="18993"/>
        <n v="19106"/>
        <n v="19210"/>
        <n v="19384"/>
        <n v="19467"/>
        <n v="19856"/>
        <n v="19987"/>
        <n v="20177"/>
        <n v="20308"/>
        <n v="20540"/>
        <n v="20607"/>
        <n v="20680"/>
        <n v="20850"/>
        <n v="20930"/>
        <n v="21022"/>
        <n v="21105"/>
        <n v="21189"/>
        <n v="21265"/>
        <n v="21376"/>
        <n v="21529"/>
        <n v="21576"/>
        <n v="21633"/>
        <n v="21689"/>
        <n v="21723"/>
        <n v="21782"/>
        <n v="21828"/>
        <n v="21874"/>
        <n v="21913"/>
        <n v="21940"/>
        <n v="22073"/>
        <n v="22108"/>
        <n v="22152"/>
        <n v="22211"/>
        <n v="22254"/>
        <n v="22321"/>
        <n v="22379"/>
        <n v="22408"/>
        <n v="22427"/>
        <n v="22452"/>
        <n v="22469"/>
        <n v="22493"/>
        <n v="22520"/>
        <n v="22582"/>
        <n v="22597"/>
        <n v="22618"/>
        <n v="22642"/>
        <n v="22689"/>
        <n v="22720"/>
        <n v="22760"/>
        <n v="22781"/>
        <n v="22811"/>
        <n v="22848"/>
        <n v="22888"/>
        <n v="22928"/>
        <n v="22939"/>
        <n v="23048"/>
        <n v="23087"/>
        <n v="23133"/>
        <n v="23209"/>
        <n v="23295"/>
        <n v="23422"/>
        <n v="23529"/>
        <n v="23575"/>
        <n v="23635"/>
        <n v="23702"/>
        <n v="23797"/>
        <n v="23865"/>
        <n v="24004"/>
        <n v="24085"/>
        <n v="24187"/>
        <n v="24266"/>
        <n v="24339"/>
        <n v="24573"/>
        <n v="24639"/>
        <n v="24713"/>
        <n v="24783"/>
        <n v="24848"/>
        <n v="25003"/>
        <n v="25415"/>
        <n v="25535"/>
        <n v="25604"/>
        <n v="25670"/>
        <n v="25788"/>
        <n v="25978"/>
        <n v="26035"/>
        <n v="26175"/>
        <n v="26232"/>
        <n v="26330"/>
        <n v="26413"/>
        <n v="26497"/>
        <n v="26580"/>
        <n v="26662"/>
        <n v="26720"/>
        <n v="26787"/>
        <n v="26865"/>
        <n v="26938"/>
        <n v="27135"/>
        <n v="27206"/>
        <n v="27246"/>
        <n v="27327"/>
        <n v="27374"/>
        <n v="27432"/>
        <n v="27482"/>
        <n v="27524"/>
        <n v="27566"/>
        <n v="27597"/>
        <n v="27638"/>
        <n v="27690"/>
        <n v="27831"/>
        <n v="27866"/>
        <n v="27893"/>
        <n v="27947"/>
        <n v="28058"/>
        <n v="28106"/>
        <n v="28134"/>
        <n v="28152"/>
        <n v="28201"/>
        <n v="28228"/>
        <n v="28252"/>
        <n v="28269"/>
        <n v="28280"/>
        <n v="28300"/>
        <n v="28328"/>
        <n v="28359"/>
        <n v="28377"/>
        <n v="28392"/>
        <n v="28405"/>
        <n v="28414"/>
        <n v="28431"/>
        <n v="28439"/>
        <n v="28449"/>
        <n v="28456"/>
        <n v="28466"/>
        <n v="28477"/>
        <n v="28496"/>
        <n v="28507"/>
        <n v="28538"/>
        <n v="28547"/>
        <n v="28558"/>
        <n v="28575"/>
        <n v="28584"/>
        <n v="28595"/>
        <n v="28618"/>
        <n v="28628"/>
        <n v="28638"/>
        <n v="28648"/>
        <n v="28655"/>
        <n v="28659"/>
        <n v="28668"/>
        <n v="28677"/>
        <n v="28690"/>
        <n v="28697"/>
        <n v="28704"/>
        <n v="28709"/>
        <n v="28718"/>
        <n v="28728"/>
        <n v="28737"/>
        <n v="28745"/>
        <n v="28753"/>
        <n v="28761"/>
        <n v="28767"/>
        <n v="28777"/>
        <n v="28784"/>
        <n v="28793"/>
        <n v="28812"/>
        <n v="28823"/>
        <n v="28830"/>
        <n v="28843"/>
        <n v="28849"/>
        <n v="28878"/>
        <n v="28882"/>
        <n v="28892"/>
        <n v="28894"/>
        <n v="28898"/>
        <n v="28905"/>
        <n v="28909"/>
        <n v="28918"/>
        <n v="28921"/>
        <n v="28927"/>
        <n v="28941"/>
        <n v="28943"/>
        <n v="28945"/>
        <n v="28955"/>
        <n v="28961"/>
        <n v="28969"/>
        <n v="28972"/>
        <n v="28987"/>
        <n v="28992"/>
        <n v="28999"/>
        <n v="29003"/>
        <n v="29012"/>
        <n v="29019"/>
        <n v="29029"/>
        <n v="29042"/>
        <n v="29065"/>
        <n v="29137"/>
        <n v="29162"/>
        <n v="29192"/>
        <n v="29219"/>
        <n v="29248"/>
        <n v="29269"/>
        <n v="29330"/>
        <n v="29372"/>
        <n v="29420"/>
        <n v="29448"/>
        <n v="29478"/>
        <n v="29516"/>
        <n v="29648"/>
        <n v="29687"/>
        <n v="29731"/>
        <n v="29772"/>
        <n v="29801"/>
        <n v="29917"/>
        <n v="30009"/>
        <n v="30053"/>
        <n v="30096"/>
        <n v="30153"/>
        <n v="30173"/>
        <n v="30196"/>
        <n v="30237"/>
        <n v="30258"/>
        <n v="30265"/>
        <n v="30272"/>
        <n v="30307"/>
        <n v="30317"/>
        <n v="30319"/>
        <n v="30326"/>
        <n v="30328"/>
        <n v="30329"/>
        <n v="30345"/>
        <n v="30346"/>
        <n v="30349"/>
        <n v="30355"/>
        <n v="30360"/>
        <n v="30361"/>
        <n v="30364"/>
        <n v="30368"/>
        <n v="30379"/>
        <n v="30381"/>
        <n v="30383"/>
        <n v="30386"/>
        <n v="30390"/>
        <n v="30392"/>
        <n v="1844"/>
        <n v="2155"/>
        <n v="2678"/>
        <n v="3060"/>
        <n v="3481"/>
        <n v="4689"/>
        <n v="4787"/>
        <n v="5221"/>
        <n v="5244"/>
        <n v="5550"/>
        <n v="5595"/>
        <n v="5756"/>
        <n v="5772"/>
        <n v="5810"/>
        <n v="5845"/>
        <n v="5895"/>
        <n v="5994"/>
        <n v="6018"/>
        <n v="6131"/>
        <n v="6177"/>
        <n v="6212"/>
        <n v="6216"/>
        <n v="6300"/>
        <n v="6505"/>
        <n v="6514"/>
        <n v="6574"/>
        <n v="6591"/>
        <n v="6697"/>
        <n v="6798"/>
        <n v="6851"/>
        <n v="6912"/>
        <n v="6918"/>
        <n v="6924"/>
        <n v="7003"/>
        <n v="7009"/>
        <n v="7018"/>
        <n v="7061"/>
        <n v="7099"/>
        <n v="7112"/>
        <n v="7219"/>
        <n v="7267"/>
        <n v="7322"/>
        <n v="7358"/>
        <n v="7371"/>
        <n v="7375"/>
        <n v="7400"/>
        <n v="7411"/>
        <n v="7433"/>
        <n v="7545"/>
        <n v="7716"/>
        <n v="7813"/>
        <n v="8118"/>
        <n v="8125"/>
        <n v="8131"/>
        <n v="8159"/>
        <n v="8163"/>
        <n v="8194"/>
        <n v="8255"/>
        <n v="8276"/>
        <n v="8319"/>
        <n v="3318"/>
        <n v="3958"/>
        <n v="4889"/>
        <n v="5040"/>
        <n v="5110"/>
        <n v="5900"/>
        <n v="6002"/>
        <n v="6302"/>
        <n v="7050"/>
        <n v="7596"/>
        <n v="8235"/>
        <n v="8360"/>
        <n v="8892"/>
        <n v="10005"/>
        <n v="10145"/>
        <n v="10561"/>
        <n v="11069"/>
        <n v="11294"/>
        <n v="11411"/>
        <n v="11849"/>
        <n v="11973"/>
        <n v="12215"/>
        <n v="12365"/>
        <n v="12517"/>
        <n v="13017"/>
        <n v="13553"/>
        <n v="13806"/>
        <n v="13867"/>
        <n v="13918"/>
        <n v="13964"/>
        <n v="14178"/>
        <n v="14230"/>
        <n v="14446"/>
        <n v="14501"/>
        <n v="14550"/>
        <n v="14653"/>
        <n v="14759"/>
        <n v="14876"/>
        <n v="15238"/>
        <n v="15293"/>
        <n v="15315"/>
        <n v="15341"/>
        <n v="15363"/>
        <n v="15402"/>
        <n v="15439"/>
        <n v="15455"/>
        <n v="15473"/>
        <n v="15492"/>
        <n v="15508"/>
        <n v="15571"/>
        <n v="15613"/>
        <n v="15633"/>
        <n v="15653"/>
        <n v="15767"/>
        <n v="15821"/>
        <n v="15989"/>
        <n v="16028"/>
        <n v="16093"/>
        <n v="16120"/>
        <n v="16139"/>
        <n v="16142"/>
        <n v="16188"/>
        <n v="16195"/>
        <n v="16205"/>
        <n v="16206"/>
        <n v="16207"/>
        <n v="16208"/>
        <n v="16209"/>
        <n v="16229"/>
        <n v="16232"/>
        <n v="16233"/>
        <n v="16238"/>
        <n v="16246"/>
        <n v="16249"/>
        <n v="16250"/>
        <n v="16256"/>
        <n v="16258"/>
        <n v="16266"/>
        <n v="16273"/>
        <n v="16340"/>
        <n v="16349"/>
        <n v="16354"/>
        <n v="16363"/>
        <n v="16364"/>
        <n v="16365"/>
        <n v="16367"/>
        <n v="16469"/>
        <n v="16472"/>
        <n v="16474"/>
        <n v="16476"/>
        <n v="16479"/>
        <n v="16484"/>
        <n v="16500"/>
        <n v="16513"/>
        <n v="16516"/>
        <n v="16517"/>
        <n v="16596"/>
        <n v="16607"/>
        <n v="16624"/>
        <n v="16642"/>
        <n v="16653"/>
        <n v="16658"/>
        <n v="16670"/>
        <n v="16821"/>
        <n v="16844"/>
        <n v="16866"/>
        <n v="16887"/>
        <n v="17009"/>
        <n v="17054"/>
        <n v="17112"/>
        <n v="17176"/>
        <n v="17212"/>
        <n v="17321"/>
        <n v="17426"/>
        <n v="17558"/>
        <n v="17605"/>
        <n v="17905"/>
        <n v="17964"/>
        <n v="18079"/>
        <n v="18116"/>
        <n v="18259"/>
        <n v="18281"/>
        <n v="18422"/>
        <n v="18440"/>
        <n v="18460"/>
        <n v="18471"/>
        <n v="18482"/>
        <n v="18494"/>
        <n v="18510"/>
        <n v="18522"/>
        <n v="18548"/>
        <n v="18555"/>
        <n v="18571"/>
        <n v="18577"/>
        <n v="18586"/>
        <n v="18599"/>
        <n v="18606"/>
        <n v="18608"/>
        <n v="18662"/>
        <n v="18786"/>
        <n v="18870"/>
        <n v="18881"/>
        <n v="18885"/>
        <n v="18894"/>
        <n v="18932"/>
        <n v="4782"/>
        <n v="7809"/>
        <n v="8740"/>
        <n v="10294"/>
        <n v="10760"/>
        <n v="11824"/>
        <n v="12835"/>
        <n v="13369"/>
        <n v="15056"/>
        <n v="15583"/>
        <n v="16644"/>
        <n v="18924"/>
        <n v="19609"/>
        <n v="20111"/>
        <n v="20710"/>
        <n v="21278"/>
        <n v="23025"/>
        <n v="23640"/>
        <n v="24834"/>
        <n v="25402"/>
        <n v="26610"/>
        <n v="27825"/>
        <n v="29010"/>
        <n v="29603"/>
        <n v="31443"/>
        <n v="31962"/>
        <n v="32574"/>
        <n v="33694"/>
        <n v="34231"/>
        <n v="35299"/>
        <n v="35814"/>
        <n v="36337"/>
        <n v="36870"/>
        <n v="37405"/>
        <n v="37898"/>
        <n v="38449"/>
        <n v="38985"/>
        <n v="39533"/>
        <n v="40108"/>
        <n v="40625"/>
        <n v="41200"/>
        <n v="41756"/>
        <n v="42294"/>
        <n v="42858"/>
        <n v="43377"/>
        <n v="43952"/>
        <n v="44528"/>
        <n v="45114"/>
        <n v="45709"/>
        <n v="46300"/>
        <n v="46913"/>
        <n v="48645"/>
        <n v="49429"/>
        <n v="49444"/>
        <n v="49875"/>
        <n v="50473"/>
        <n v="51097"/>
        <n v="51716"/>
        <n v="52295"/>
        <n v="52909"/>
        <n v="53532"/>
        <n v="54182"/>
        <n v="54794"/>
        <n v="55382"/>
        <n v="55982"/>
        <n v="56614"/>
        <n v="57285"/>
        <n v="57860"/>
        <n v="58518"/>
        <n v="59175"/>
        <n v="59776"/>
        <n v="60404"/>
        <n v="61066"/>
        <n v="61718"/>
        <n v="62299"/>
        <n v="62934"/>
        <n v="63307"/>
        <n v="64139"/>
        <n v="64807"/>
        <n v="65456"/>
        <n v="66040"/>
        <n v="66589"/>
        <n v="67198"/>
        <n v="67771"/>
        <n v="68286"/>
        <n v="68791"/>
        <n v="69312"/>
        <n v="69826"/>
        <n v="70350"/>
        <n v="70861"/>
        <n v="71386"/>
        <n v="71831"/>
        <n v="72319"/>
        <n v="72801"/>
        <n v="73227"/>
        <n v="73612"/>
        <n v="74039"/>
        <n v="74416"/>
        <n v="74816"/>
        <n v="75174"/>
        <n v="75540"/>
        <n v="75901"/>
        <n v="76255"/>
        <n v="76586"/>
        <n v="76906"/>
        <n v="77229"/>
        <n v="77531"/>
        <n v="77825"/>
        <n v="78115"/>
        <n v="78680"/>
        <n v="78963"/>
        <n v="79221"/>
        <n v="79474"/>
        <n v="80004"/>
        <n v="80245"/>
        <n v="80478"/>
        <n v="80711"/>
        <n v="80933"/>
        <n v="81146"/>
        <n v="81365"/>
        <n v="81595"/>
        <n v="81761"/>
        <n v="81960"/>
        <n v="82135"/>
        <n v="82294"/>
        <n v="82477"/>
        <n v="82638"/>
        <n v="82808"/>
        <n v="82991"/>
        <n v="83159"/>
        <n v="83334"/>
        <n v="83515"/>
        <n v="83666"/>
        <n v="83825"/>
        <n v="83978"/>
        <n v="84114"/>
        <n v="84263"/>
        <n v="84411"/>
        <n v="84549"/>
        <n v="84681"/>
        <n v="84956"/>
        <n v="85077"/>
        <n v="85218"/>
        <n v="85355"/>
        <n v="85483"/>
        <n v="85596"/>
        <n v="85711"/>
        <n v="85816"/>
        <n v="85909"/>
        <n v="86032"/>
        <n v="86144"/>
        <n v="86263"/>
        <n v="86369"/>
        <n v="86494"/>
        <n v="86588"/>
        <n v="86702"/>
        <n v="86808"/>
        <n v="86906"/>
        <n v="87033"/>
        <n v="87236"/>
        <n v="87327"/>
        <n v="87432"/>
        <n v="87542"/>
        <n v="87646"/>
        <n v="87738"/>
        <n v="87832"/>
        <n v="87954"/>
        <n v="88057"/>
        <n v="88125"/>
        <n v="88218"/>
        <n v="88321"/>
        <n v="88413"/>
        <n v="88494"/>
        <n v="88598"/>
        <n v="88703"/>
        <n v="88789"/>
        <n v="88891"/>
        <n v="88994"/>
        <n v="89085"/>
        <n v="89186"/>
        <n v="89272"/>
        <n v="89364"/>
        <n v="89449"/>
        <n v="89561"/>
        <n v="89663"/>
        <n v="89773"/>
        <n v="89854"/>
        <n v="89957"/>
        <n v="90050"/>
        <n v="90154"/>
        <n v="90264"/>
        <n v="90453"/>
        <n v="90555"/>
        <n v="90676"/>
        <n v="90797"/>
        <n v="90902"/>
        <n v="91022"/>
        <n v="91123"/>
        <n v="91480"/>
        <n v="91613"/>
        <n v="91736"/>
        <n v="91857"/>
        <n v="91983"/>
        <n v="92111"/>
        <n v="92229"/>
        <n v="92352"/>
        <n v="92493"/>
        <n v="92629"/>
        <n v="92772"/>
        <n v="92897"/>
        <n v="93070"/>
        <n v="93231"/>
        <n v="93377"/>
        <n v="93575"/>
        <n v="93748"/>
        <n v="93958"/>
        <n v="94140"/>
        <n v="94317"/>
        <n v="94527"/>
        <n v="94756"/>
        <n v="94976"/>
        <n v="95233"/>
        <n v="95483"/>
        <n v="95728"/>
        <n v="96044"/>
        <n v="96320"/>
        <n v="96652"/>
        <n v="97003"/>
        <n v="97325"/>
        <n v="97717"/>
        <n v="98137"/>
        <n v="98525"/>
        <n v="98966"/>
        <n v="99411"/>
        <n v="99910"/>
        <n v="100377"/>
        <n v="101181"/>
        <n v="101687"/>
        <n v="101988"/>
        <n v="102756"/>
        <n v="103081"/>
        <n v="103810"/>
        <n v="104271"/>
        <n v="104882"/>
        <n v="105627"/>
        <n v="106008"/>
        <n v="106848"/>
        <n v="107279"/>
        <n v="107862"/>
        <n v="108517"/>
        <n v="109341"/>
        <n v="109865"/>
        <n v="110526"/>
        <n v="111209"/>
        <n v="111945"/>
        <n v="112623"/>
        <n v="113310"/>
        <n v="113991"/>
        <n v="114721"/>
        <n v="115435"/>
        <n v="116299"/>
        <n v="116833"/>
        <n v="117745"/>
        <n v="118228"/>
        <n v="118925"/>
        <n v="119575"/>
        <n v="120252"/>
        <n v="121120"/>
        <n v="121814"/>
        <n v="122502"/>
        <n v="123365"/>
        <n v="123700"/>
        <n v="124384"/>
        <n v="125090"/>
        <n v="125970"/>
        <n v="126419"/>
        <n v="127239"/>
        <n v="127641"/>
        <n v="128615"/>
        <n v="128987"/>
        <n v="129608"/>
        <n v="130271"/>
        <n v="130891"/>
        <n v="131535"/>
        <n v="133178"/>
        <n v="133713"/>
        <n v="134183"/>
        <n v="135253"/>
        <n v="135914"/>
        <n v="136276"/>
        <n v="136818"/>
        <n v="137494"/>
        <n v="138201"/>
        <n v="138907"/>
        <n v="140281"/>
        <n v="141270"/>
        <n v="141938"/>
        <n v="142462"/>
        <n v="143416"/>
        <n v="144106"/>
        <n v="144698"/>
        <n v="145725"/>
        <n v="146427"/>
        <n v="146941"/>
        <n v="148497"/>
        <n v="149241"/>
        <n v="150017"/>
        <n v="150851"/>
        <n v="151887"/>
        <n v="152789"/>
        <n v="153538"/>
        <n v="154429"/>
        <n v="154885"/>
        <n v="155637"/>
        <n v="156810"/>
        <n v="157243"/>
        <n v="158364"/>
        <n v="158889"/>
        <n v="159730"/>
        <n v="160521"/>
        <n v="161755"/>
        <n v="162170"/>
        <n v="163206"/>
        <n v="163970"/>
        <n v="164433"/>
        <n v="165485"/>
        <n v="166236"/>
        <n v="166701"/>
        <n v="167398"/>
        <n v="168120"/>
        <n v="169073"/>
        <n v="169534"/>
        <n v="170200"/>
        <n v="170905"/>
        <n v="171563"/>
        <n v="172525"/>
        <n v="173103"/>
        <n v="173446"/>
        <n v="174328"/>
        <n v="174855"/>
        <n v="175444"/>
        <n v="176094"/>
        <n v="176632"/>
        <n v="177196"/>
        <n v="177751"/>
        <n v="177944"/>
        <n v="178716"/>
        <n v="178984"/>
        <n v="179427"/>
        <n v="180159"/>
        <n v="180605"/>
        <n v="180818"/>
        <n v="181661"/>
        <n v="181836"/>
        <n v="182300"/>
        <n v="182556"/>
        <n v="182982"/>
        <n v="183391"/>
        <n v="183783"/>
        <n v="184021"/>
        <n v="184942"/>
        <n v="185813"/>
        <n v="186073"/>
        <n v="186511"/>
        <n v="186757"/>
        <n v="187157"/>
        <n v="187847"/>
        <n v="188100"/>
        <n v="188708"/>
        <n v="189261"/>
        <n v="189757"/>
        <n v="189933"/>
        <n v="190202"/>
        <n v="190645"/>
        <n v="190906"/>
        <n v="191073"/>
        <n v="191447"/>
        <n v="191584"/>
        <n v="191899"/>
        <n v="192331"/>
        <n v="192687"/>
        <n v="193230"/>
        <n v="193389"/>
        <n v="193588"/>
        <n v="193743"/>
        <n v="193909"/>
        <n v="194387"/>
        <n v="194488"/>
        <n v="194606"/>
        <n v="194752"/>
        <n v="194845"/>
        <n v="194935"/>
        <n v="195047"/>
        <n v="195146"/>
        <n v="195243"/>
        <n v="195332"/>
        <n v="195429"/>
        <n v="195547"/>
        <n v="195696"/>
        <n v="195795"/>
        <n v="195890"/>
        <n v="195973"/>
        <n v="196058"/>
        <n v="196138"/>
        <n v="196214"/>
        <n v="196353"/>
        <n v="196438"/>
        <n v="196518"/>
        <n v="196598"/>
        <n v="196673"/>
        <n v="196760"/>
        <n v="196818"/>
        <n v="196873"/>
        <n v="196950"/>
        <n v="197029"/>
        <n v="197102"/>
        <n v="197146"/>
        <n v="197209"/>
        <n v="197279"/>
        <n v="197340"/>
        <n v="197393"/>
        <n v="197539"/>
        <n v="197659"/>
        <n v="197716"/>
        <n v="197752"/>
        <n v="197818"/>
        <n v="197879"/>
        <n v="197944"/>
        <n v="198031"/>
        <n v="198064"/>
        <n v="198115"/>
        <n v="198263"/>
        <n v="198295"/>
        <n v="198364"/>
        <n v="198420"/>
        <n v="198447"/>
        <n v="198488"/>
        <n v="198523"/>
        <n v="198568"/>
        <n v="198595"/>
        <n v="198621"/>
        <n v="198673"/>
        <n v="198728"/>
        <n v="198764"/>
        <n v="198799"/>
        <n v="198840"/>
        <n v="198860"/>
        <n v="198891"/>
        <n v="198976"/>
        <n v="199066"/>
        <n v="199036"/>
        <n v="199060"/>
        <n v="199108"/>
        <n v="199156"/>
        <n v="199182"/>
        <n v="199228"/>
        <n v="199292"/>
        <n v="199314"/>
        <n v="199329"/>
        <n v="199367"/>
        <n v="199423"/>
        <n v="199457"/>
        <n v="199485"/>
        <n v="199520"/>
        <n v="199559"/>
        <n v="199581"/>
        <n v="199632"/>
        <n v="199641"/>
        <n v="199675"/>
        <n v="199703"/>
        <n v="199727"/>
        <n v="199746"/>
        <n v="199775"/>
        <n v="199792"/>
        <n v="199816"/>
        <n v="199843"/>
        <n v="199882"/>
        <n v="199928"/>
        <n v="199945"/>
        <n v="200003"/>
        <n v="200019"/>
        <n v="200052"/>
        <n v="200083"/>
        <n v="200118"/>
        <n v="200149"/>
        <n v="200179"/>
        <n v="200197"/>
        <n v="200217"/>
        <n v="200246"/>
        <n v="200276"/>
        <n v="200326"/>
        <n v="200350"/>
        <n v="200373"/>
        <n v="200409"/>
        <n v="200430"/>
        <n v="200469"/>
        <n v="200532"/>
        <n v="200554"/>
        <n v="200573"/>
        <n v="200605"/>
        <n v="200635"/>
        <n v="200672"/>
        <n v="200695"/>
        <n v="200741"/>
        <n v="200767"/>
        <n v="200801"/>
        <n v="200833"/>
        <n v="200866"/>
        <n v="200894"/>
        <n v="200931"/>
        <n v="200961"/>
        <n v="200987"/>
        <n v="201026"/>
        <n v="201071"/>
        <n v="201108"/>
        <n v="201144"/>
        <n v="201176"/>
        <n v="201209"/>
        <n v="201282"/>
        <n v="201326"/>
        <n v="201360"/>
        <n v="201379"/>
        <n v="201450"/>
        <n v="201527"/>
        <n v="201650"/>
        <n v="201733"/>
        <n v="201770"/>
        <n v="201848"/>
        <n v="201902"/>
        <n v="201992"/>
        <n v="202076"/>
        <n v="202154"/>
        <n v="202225"/>
        <n v="202338"/>
        <n v="202375"/>
        <n v="202424"/>
        <n v="202454"/>
        <n v="202488"/>
        <n v="202524"/>
        <n v="202550"/>
        <n v="202584"/>
        <n v="202653"/>
        <n v="202690"/>
        <n v="202741"/>
        <n v="202782"/>
        <n v="202818"/>
        <n v="202867"/>
        <n v="202904"/>
        <n v="202934"/>
        <n v="202981"/>
        <n v="203019"/>
        <n v="203067"/>
        <n v="203097"/>
        <n v="203157"/>
        <n v="203193"/>
        <n v="203255"/>
        <n v="203302"/>
        <n v="203376"/>
        <n v="203464"/>
        <n v="203550"/>
        <n v="203645"/>
        <n v="203868"/>
        <n v="203994"/>
        <n v="204141"/>
        <n v="204323"/>
        <n v="204404"/>
        <n v="204587"/>
        <n v="204940"/>
        <n v="205112"/>
        <n v="205505"/>
        <n v="205834"/>
        <n v="206220"/>
        <n v="206406"/>
        <n v="206646"/>
        <n v="206891"/>
        <n v="206984"/>
        <n v="207312"/>
        <n v="207536"/>
        <n v="207965"/>
        <n v="208120"/>
        <n v="208381"/>
        <n v="208466"/>
        <n v="208622"/>
        <n v="208964"/>
        <n v="209110"/>
        <n v="209298"/>
        <n v="209468"/>
        <n v="209641"/>
        <n v="209808"/>
        <n v="209927"/>
        <n v="210116"/>
        <n v="210229"/>
        <n v="210407"/>
        <n v="210538"/>
        <n v="210672"/>
        <n v="210744"/>
        <n v="210851"/>
        <n v="210907"/>
        <n v="210995"/>
        <n v="211032"/>
        <n v="211108"/>
        <n v="211155"/>
        <n v="211252"/>
        <n v="211364"/>
        <n v="211423"/>
        <n v="211482"/>
        <n v="211546"/>
        <n v="211579"/>
        <n v="211619"/>
        <n v="211691"/>
        <n v="211751"/>
        <n v="211814"/>
        <n v="211865"/>
        <n v="211924"/>
        <n v="211944"/>
        <n v="212022"/>
        <n v="212050"/>
        <n v="212102"/>
        <n v="212128"/>
        <n v="212157"/>
        <n v="212207"/>
        <n v="212256"/>
        <n v="212299"/>
        <n v="212328"/>
        <n v="212354"/>
        <n v="212372"/>
        <n v="212396"/>
        <n v="212420"/>
        <n v="212438"/>
        <n v="212471"/>
        <n v="212486"/>
        <n v="212507"/>
        <n v="212528"/>
        <n v="212565"/>
        <n v="212619"/>
        <n v="212630"/>
        <n v="212654"/>
        <n v="212676"/>
        <n v="212704"/>
        <n v="212715"/>
        <n v="212724"/>
        <n v="212742"/>
        <n v="212761"/>
        <n v="212769"/>
        <n v="212778"/>
        <n v="212798"/>
        <n v="212810"/>
        <n v="212841"/>
        <n v="212865"/>
        <n v="212877"/>
        <n v="212891"/>
        <n v="212906"/>
        <n v="212913"/>
        <n v="212933"/>
        <n v="212946"/>
        <n v="212968"/>
        <n v="213000"/>
        <n v="213013"/>
        <n v="213044"/>
        <n v="213069"/>
        <n v="213077"/>
        <n v="213086"/>
        <n v="213098"/>
        <n v="213106"/>
        <n v="213116"/>
        <n v="213122"/>
        <n v="213134"/>
        <n v="213145"/>
        <n v="213155"/>
        <n v="213162"/>
        <n v="213173"/>
        <n v="213186"/>
        <n v="213195"/>
        <n v="213205"/>
        <n v="213227"/>
        <n v="213228"/>
        <n v="213248"/>
        <n v="213259"/>
        <n v="213281"/>
        <n v="213289"/>
        <n v="213296"/>
        <n v="213308"/>
        <n v="213316"/>
        <n v="213338"/>
        <n v="213343"/>
        <n v="213374"/>
        <n v="213382"/>
        <n v="213389"/>
        <n v="213395"/>
        <n v="213405"/>
        <n v="213425"/>
        <n v="213432"/>
        <n v="213443"/>
        <n v="213447"/>
        <n v="213462"/>
        <n v="213475"/>
        <n v="213483"/>
        <n v="3890"/>
        <n v="4663"/>
        <n v="5091"/>
        <n v="5127"/>
        <n v="5344"/>
        <n v="5925"/>
        <n v="6332"/>
        <n v="7053"/>
        <n v="7114"/>
        <n v="7185"/>
        <n v="7409"/>
        <n v="7461"/>
        <n v="7661"/>
        <n v="7721"/>
        <n v="7791"/>
        <n v="7998"/>
        <n v="8757"/>
        <n v="8812"/>
        <n v="8911"/>
        <n v="8947"/>
        <n v="9021"/>
        <n v="9062"/>
        <n v="9124"/>
        <n v="9230"/>
        <n v="9257"/>
        <n v="9405"/>
        <n v="9416"/>
        <n v="9554"/>
        <n v="9876"/>
        <n v="10190"/>
        <n v="10552"/>
        <n v="10807"/>
        <n v="10874"/>
        <n v="11179"/>
        <n v="11517"/>
        <n v="11673"/>
        <n v="11829"/>
        <n v="12068"/>
        <n v="12088"/>
        <n v="12094"/>
        <n v="12129"/>
        <n v="12201"/>
        <n v="12247"/>
        <n v="12318"/>
        <n v="12322"/>
        <n v="12369"/>
        <n v="12389"/>
        <n v="12423"/>
        <n v="12516"/>
        <n v="12848"/>
        <n v="12972"/>
        <n v="12992"/>
        <n v="13149"/>
        <n v="13159"/>
        <n v="13186"/>
        <n v="13191"/>
        <n v="13297"/>
        <n v="13303"/>
        <n v="13425"/>
        <n v="13435"/>
        <n v="13817"/>
        <n v="14119"/>
        <n v="14744"/>
        <n v="15149"/>
        <n v="15286"/>
        <n v="15594"/>
        <n v="15810"/>
        <n v="16141"/>
        <n v="16370"/>
        <n v="16529"/>
        <n v="16674"/>
        <n v="17031"/>
        <n v="17145"/>
        <n v="17234"/>
        <n v="17354"/>
        <n v="17431"/>
        <n v="18099"/>
        <n v="18269"/>
        <n v="18472"/>
        <n v="18562"/>
        <n v="18620"/>
        <n v="19507"/>
        <n v="19641"/>
        <n v="19951"/>
        <n v="20019"/>
        <n v="20169"/>
        <n v="20379"/>
        <n v="20566"/>
        <n v="20722"/>
        <n v="20860"/>
        <n v="21012"/>
        <n v="21357"/>
        <n v="21537"/>
        <n v="21969"/>
        <n v="22064"/>
        <n v="22190"/>
        <n v="22312"/>
        <n v="22507"/>
        <n v="22788"/>
        <n v="22845"/>
        <n v="22963"/>
        <n v="23121"/>
        <n v="23276"/>
        <n v="23385"/>
        <n v="23538"/>
        <n v="23621"/>
        <n v="23749"/>
        <n v="23809"/>
        <n v="23928"/>
        <n v="24036"/>
        <n v="24152"/>
        <n v="24372"/>
        <n v="24456"/>
        <n v="24557"/>
        <n v="24662"/>
        <n v="24797"/>
        <n v="24973"/>
        <n v="25063"/>
        <n v="25459"/>
        <n v="25650"/>
        <n v="25720"/>
        <n v="25921"/>
        <n v="26314"/>
        <n v="26476"/>
        <n v="26598"/>
        <n v="26714"/>
        <n v="26786"/>
        <n v="26874"/>
        <n v="26891"/>
        <n v="27131"/>
        <n v="27224"/>
        <n v="27247"/>
        <n v="27401"/>
        <n v="27577"/>
        <n v="27722"/>
        <n v="27889"/>
        <n v="28093"/>
        <n v="28231"/>
        <n v="28427"/>
        <n v="28673"/>
        <n v="29220"/>
        <n v="29374"/>
        <n v="29539"/>
        <n v="30462"/>
        <n v="31198"/>
        <n v="31596"/>
        <n v="31810"/>
        <n v="31961"/>
        <n v="32264"/>
        <n v="32492"/>
        <n v="32728"/>
        <n v="32841"/>
        <n v="33008"/>
        <n v="33109"/>
        <n v="33330"/>
        <n v="33448"/>
        <n v="33533"/>
        <n v="33680"/>
        <n v="33873"/>
        <n v="34062"/>
        <n v="34337"/>
        <n v="34498"/>
        <n v="34672"/>
        <n v="34733"/>
        <n v="34978"/>
        <n v="35145"/>
        <n v="35529"/>
        <n v="36018"/>
        <n v="36328"/>
        <n v="36583"/>
        <n v="36788"/>
        <n v="37074"/>
        <n v="37228"/>
        <n v="37686"/>
        <n v="38164"/>
        <n v="38294"/>
        <n v="38493"/>
        <n v="38656"/>
        <n v="38768"/>
        <n v="38828"/>
        <n v="39505"/>
        <n v="39624"/>
        <n v="39660"/>
        <n v="39896"/>
        <n v="40069"/>
        <n v="40221"/>
        <n v="40424"/>
        <n v="40580"/>
        <n v="40675"/>
        <n v="40761"/>
        <n v="40972"/>
        <n v="40977"/>
        <n v="41237"/>
        <n v="41520"/>
        <n v="41793"/>
        <n v="41942"/>
        <n v="42077"/>
        <n v="42575"/>
        <n v="42621"/>
        <n v="43044"/>
        <n v="43172"/>
        <n v="43276"/>
        <n v="43404"/>
        <n v="43586"/>
        <n v="43825"/>
        <n v="44085"/>
        <n v="44239"/>
        <n v="44430"/>
        <n v="44521"/>
        <n v="44567"/>
        <n v="44665"/>
        <n v="44866"/>
        <n v="45035"/>
        <n v="45272"/>
        <n v="45581"/>
        <n v="45808"/>
        <n v="46117"/>
        <n v="46422"/>
        <n v="46698"/>
        <n v="46903"/>
        <n v="47074"/>
        <n v="47288"/>
        <n v="47482"/>
        <n v="47682"/>
        <n v="47875"/>
        <n v="48017"/>
        <n v="48205"/>
        <n v="48361"/>
        <n v="48501"/>
        <n v="48545"/>
        <n v="48712"/>
        <n v="48752"/>
        <n v="48987"/>
        <n v="49230"/>
        <n v="49386"/>
        <n v="49499"/>
        <n v="49591"/>
        <n v="49761"/>
        <n v="49936"/>
        <n v="49961"/>
        <n v="50096"/>
        <n v="50280"/>
        <n v="50341"/>
        <n v="50351"/>
        <n v="50449"/>
        <n v="50496"/>
        <n v="50570"/>
        <n v="50675"/>
        <n v="50739"/>
        <n v="50784"/>
        <n v="50794"/>
        <n v="50916"/>
        <n v="50981"/>
        <n v="51050"/>
        <n v="51187"/>
        <n v="51200"/>
        <n v="51211"/>
        <n v="51213"/>
        <n v="51241"/>
        <n v="51373"/>
        <n v="51504"/>
        <n v="51545"/>
        <n v="51570"/>
        <n v="51586"/>
        <n v="51604"/>
        <n v="51662"/>
        <n v="51743"/>
        <n v="51871"/>
        <n v="52135"/>
        <n v="52150"/>
        <n v="52293"/>
        <n v="52511"/>
        <n v="52654"/>
        <n v="52736"/>
        <n v="52815"/>
        <n v="52858"/>
        <n v="52907"/>
        <n v="52929"/>
        <n v="52962"/>
        <n v="53044"/>
        <n v="53153"/>
        <n v="53309"/>
        <n v="53406"/>
        <n v="53472"/>
        <n v="53519"/>
        <n v="53598"/>
        <n v="53664"/>
        <n v="53736"/>
        <n v="53801"/>
        <n v="53871"/>
        <n v="53891"/>
        <n v="54054"/>
        <n v="54097"/>
        <n v="54168"/>
        <n v="54214"/>
        <n v="54526"/>
        <n v="54538"/>
        <n v="54621"/>
        <n v="54690"/>
        <n v="54783"/>
        <n v="54854"/>
        <n v="54930"/>
        <n v="55094"/>
        <n v="55146"/>
        <n v="55330"/>
        <n v="55409"/>
        <n v="55607"/>
        <n v="55684"/>
        <n v="55763"/>
        <n v="55776"/>
        <n v="55977"/>
        <n v="56165"/>
        <n v="56224"/>
        <n v="56351"/>
        <n v="56401"/>
        <n v="56451"/>
        <n v="56504"/>
        <n v="56770"/>
        <n v="56879"/>
        <n v="57066"/>
        <n v="57072"/>
        <n v="57182"/>
        <n v="57258"/>
        <n v="57317"/>
        <n v="57441"/>
        <n v="57610"/>
        <n v="57625"/>
        <n v="57735"/>
        <n v="57880"/>
        <n v="57999"/>
        <n v="58023"/>
        <n v="58263"/>
        <n v="58276"/>
        <n v="58281"/>
        <n v="58563"/>
        <n v="58771"/>
        <n v="58831"/>
        <n v="58884"/>
        <n v="59015"/>
        <n v="59030"/>
        <n v="59038"/>
        <n v="59125"/>
        <n v="59249"/>
        <n v="59298"/>
        <n v="59324"/>
        <n v="59343"/>
        <n v="59365"/>
        <n v="59370"/>
        <n v="59422"/>
        <n v="59591"/>
        <n v="59730"/>
        <n v="59769"/>
        <n v="59777"/>
        <n v="59778"/>
        <n v="59891"/>
        <n v="59932"/>
        <n v="59956"/>
        <n v="59964"/>
        <n v="59969"/>
        <n v="59976"/>
        <n v="59982"/>
        <n v="59990"/>
        <n v="60118"/>
        <n v="60179"/>
        <n v="60182"/>
        <n v="60194"/>
        <n v="60195"/>
        <n v="60215"/>
        <n v="60305"/>
        <n v="60341"/>
        <n v="60397"/>
        <n v="60410"/>
        <n v="60439"/>
        <n v="60452"/>
        <n v="60455"/>
        <n v="60458"/>
        <n v="60456"/>
        <n v="60461"/>
        <n v="60467"/>
        <n v="60476"/>
        <n v="60484"/>
        <n v="60495"/>
        <n v="60507"/>
        <n v="60518"/>
        <n v="60531"/>
        <n v="4483"/>
        <n v="4615"/>
        <n v="5149"/>
        <n v="6102"/>
        <n v="10848"/>
        <n v="11451"/>
        <n v="12714"/>
        <n v="13774"/>
        <n v="14314"/>
        <n v="14988"/>
        <n v="15568"/>
        <n v="17599"/>
        <n v="18828"/>
        <n v="19359"/>
        <n v="19861"/>
        <n v="20181"/>
        <n v="20592"/>
        <n v="21160"/>
        <n v="21630"/>
        <n v="22174"/>
        <n v="22676"/>
        <n v="22864"/>
        <n v="22960"/>
        <n v="23309"/>
        <n v="23914"/>
        <n v="24345"/>
        <n v="24771"/>
        <n v="25254"/>
        <n v="25474"/>
        <n v="25783"/>
        <n v="26255"/>
        <n v="26752"/>
        <n v="26992"/>
        <n v="27061"/>
        <n v="27118"/>
        <n v="28019"/>
        <n v="28554"/>
        <n v="28956"/>
        <n v="29161"/>
        <n v="29502"/>
        <n v="30241"/>
        <n v="31011"/>
        <n v="31189"/>
        <n v="31264"/>
        <n v="31593"/>
        <n v="32074"/>
        <n v="32456"/>
        <n v="32844"/>
        <n v="33213"/>
        <n v="33355"/>
        <n v="33407"/>
        <n v="33698"/>
        <n v="34141"/>
        <n v="34908"/>
        <n v="35401"/>
        <n v="36443"/>
        <n v="36780"/>
        <n v="37082"/>
        <n v="37180"/>
        <n v="37222"/>
        <n v="37897"/>
        <n v="38344"/>
        <n v="38712"/>
        <n v="38994"/>
        <n v="39087"/>
        <n v="39132"/>
        <n v="39360"/>
        <n v="40177"/>
        <n v="40709"/>
        <n v="40807"/>
        <n v="40832"/>
        <n v="41028"/>
        <n v="41308"/>
        <n v="41582"/>
        <n v="41823"/>
        <n v="42188"/>
        <n v="42436"/>
        <n v="42808"/>
        <n v="43094"/>
        <n v="43353"/>
        <n v="43656"/>
        <n v="43769"/>
        <n v="43793"/>
        <n v="44008"/>
        <n v="44360"/>
        <n v="44649"/>
        <n v="44912"/>
        <n v="45159"/>
        <n v="45285"/>
        <n v="45317"/>
        <n v="45599"/>
        <n v="45997"/>
        <n v="46373"/>
        <n v="46724"/>
        <n v="47068"/>
        <n v="47178"/>
        <n v="47206"/>
        <n v="47578"/>
        <n v="48032"/>
        <n v="48388"/>
        <n v="48807"/>
        <n v="49159"/>
        <n v="49300"/>
        <n v="49365"/>
        <n v="50340"/>
        <n v="50860"/>
        <n v="51305"/>
        <n v="51753"/>
        <n v="51884"/>
        <n v="51932"/>
        <n v="52392"/>
        <n v="53045"/>
        <n v="53665"/>
        <n v="54165"/>
        <n v="54737"/>
        <n v="54941"/>
        <n v="55005"/>
        <n v="55065"/>
        <n v="55703"/>
        <n v="56659"/>
        <n v="57427"/>
        <n v="58176"/>
        <n v="58421"/>
        <n v="59126"/>
        <n v="59930"/>
        <n v="60612"/>
        <n v="61208"/>
        <n v="61825"/>
        <n v="62032"/>
        <n v="62133"/>
        <n v="62734"/>
        <n v="63473"/>
        <n v="64168"/>
        <n v="64707"/>
        <n v="65222"/>
        <n v="65415"/>
        <n v="65437"/>
        <n v="65897"/>
        <n v="66533"/>
        <n v="67073"/>
        <n v="67502"/>
        <n v="67924"/>
        <n v="68068"/>
        <n v="68105"/>
        <n v="68133"/>
        <n v="68482"/>
        <n v="68993"/>
        <n v="69445"/>
        <n v="69866"/>
        <n v="70012"/>
        <n v="70034"/>
        <n v="70336"/>
        <n v="70679"/>
        <n v="71021"/>
        <n v="71311"/>
        <n v="71609"/>
        <n v="71664"/>
        <n v="71675"/>
        <n v="71920"/>
        <n v="72250"/>
        <n v="72500"/>
        <n v="72691"/>
        <n v="72882"/>
        <n v="72928"/>
        <n v="72945"/>
        <n v="73096"/>
        <n v="73305"/>
        <n v="73440"/>
        <n v="73557"/>
        <n v="73682"/>
        <n v="73738"/>
        <n v="73745"/>
        <n v="73856"/>
        <n v="73984"/>
        <n v="74101"/>
        <n v="74139"/>
        <n v="74152"/>
        <n v="74160"/>
        <n v="74255"/>
        <n v="74363"/>
        <n v="74447"/>
        <n v="74515"/>
        <n v="74562"/>
        <n v="74573"/>
        <n v="74574"/>
        <n v="74626"/>
        <n v="74688"/>
        <n v="74734"/>
        <n v="74782"/>
        <n v="74823"/>
        <n v="74828"/>
        <n v="74829"/>
        <n v="74858"/>
        <n v="74893"/>
        <n v="74917"/>
        <n v="74953"/>
        <n v="74974"/>
        <n v="74979"/>
        <n v="75005"/>
        <n v="75021"/>
        <n v="75044"/>
        <n v="75065"/>
        <n v="75083"/>
        <n v="75084"/>
        <n v="75085"/>
        <n v="75095"/>
        <n v="75114"/>
        <n v="75135"/>
        <n v="75152"/>
        <n v="75159"/>
        <n v="75160"/>
        <n v="75173"/>
        <n v="75179"/>
        <n v="75191"/>
        <n v="75205"/>
        <n v="75215"/>
        <n v="75219"/>
        <n v="75222"/>
        <n v="75231"/>
        <n v="75235"/>
        <n v="75241"/>
        <n v="75242"/>
        <n v="75249"/>
        <n v="75252"/>
        <n v="75257"/>
        <n v="75259"/>
        <n v="75265"/>
        <n v="75269"/>
        <n v="75275"/>
        <n v="75281"/>
        <n v="75285"/>
        <n v="75289"/>
        <n v="75291"/>
        <n v="75297"/>
        <n v="75299"/>
        <n v="75306"/>
        <n v="75307"/>
        <n v="75311"/>
        <n v="75315"/>
        <n v="75316"/>
        <n v="75324"/>
        <n v="75329"/>
        <n v="75335"/>
        <n v="75340"/>
        <n v="75345"/>
        <n v="75358"/>
        <n v="75367"/>
        <n v="75372"/>
        <n v="75379"/>
        <n v="75392"/>
        <n v="75403"/>
        <n v="75409"/>
        <n v="75417"/>
        <n v="75425"/>
        <n v="75433"/>
        <n v="75454"/>
        <n v="75464"/>
        <n v="75473"/>
        <n v="75487"/>
        <n v="75488"/>
        <n v="75503"/>
        <n v="75523"/>
        <n v="75537"/>
        <n v="75551"/>
        <n v="75571"/>
        <n v="75572"/>
        <n v="75601"/>
        <n v="75650"/>
        <n v="75666"/>
        <n v="75689"/>
        <n v="75695"/>
        <n v="75741"/>
        <n v="75774"/>
        <n v="75803"/>
        <n v="75834"/>
        <n v="75864"/>
        <n v="75869"/>
        <n v="75918"/>
        <n v="75958"/>
        <n v="76018"/>
        <n v="76067"/>
        <n v="76111"/>
        <n v="76112"/>
        <n v="76115"/>
        <n v="76179"/>
        <n v="76254"/>
        <n v="76300"/>
        <n v="76359"/>
        <n v="76434"/>
        <n v="76447"/>
        <n v="76540"/>
        <n v="76672"/>
        <n v="76773"/>
        <n v="76875"/>
        <n v="76990"/>
        <n v="76999"/>
        <n v="77012"/>
        <n v="77021"/>
        <n v="77145"/>
        <n v="77395"/>
        <n v="77547"/>
        <n v="77733"/>
        <n v="77757"/>
        <n v="77760"/>
        <n v="77980"/>
        <n v="78250"/>
        <n v="78524"/>
        <n v="78555"/>
        <n v="78821"/>
        <n v="78867"/>
        <n v="78879"/>
        <n v="79161"/>
        <n v="79624"/>
        <n v="79994"/>
        <n v="80399"/>
        <n v="80781"/>
        <n v="80822"/>
        <n v="80830"/>
        <n v="81228"/>
        <n v="81688"/>
        <n v="82186"/>
        <n v="82607"/>
        <n v="82986"/>
        <n v="83037"/>
        <n v="83055"/>
        <n v="83583"/>
        <n v="84153"/>
        <n v="84656"/>
        <n v="85126"/>
        <n v="85630"/>
        <n v="85675"/>
        <n v="85700"/>
        <n v="86205"/>
        <n v="86796"/>
        <n v="87357"/>
        <n v="87928"/>
        <n v="88414"/>
        <n v="88479"/>
        <n v="88508"/>
        <n v="89045"/>
        <n v="89714"/>
        <n v="90306"/>
        <n v="90872"/>
        <n v="91415"/>
        <n v="91485"/>
        <n v="91514"/>
        <n v="92052"/>
        <n v="92829"/>
        <n v="93445"/>
        <n v="94041"/>
        <n v="94311"/>
        <n v="94327"/>
        <n v="94365"/>
        <n v="94914"/>
        <n v="95707"/>
        <n v="96415"/>
        <n v="97054"/>
        <n v="97559"/>
        <n v="97592"/>
        <n v="97601"/>
        <n v="98034"/>
        <n v="98666"/>
        <n v="99311"/>
        <n v="99428"/>
        <n v="99720"/>
        <n v="99742"/>
        <n v="99761"/>
        <n v="100254"/>
        <n v="100938"/>
        <n v="101419"/>
        <n v="101841"/>
        <n v="102270"/>
        <n v="102305"/>
        <n v="102309"/>
        <n v="102686"/>
        <n v="103062"/>
        <n v="103378"/>
        <n v="103626"/>
        <n v="103819"/>
        <n v="103844"/>
        <n v="103846"/>
        <n v="104097"/>
        <n v="104373"/>
        <n v="104636"/>
        <n v="104907"/>
        <n v="105138"/>
        <n v="105161"/>
        <n v="105194"/>
        <n v="105434"/>
        <n v="105753"/>
        <n v="106060"/>
        <n v="106306"/>
        <n v="106578"/>
        <n v="106597"/>
        <n v="106607"/>
        <n v="106894"/>
        <n v="107204"/>
        <n v="107466"/>
        <n v="107757"/>
        <n v="108089"/>
        <n v="108120"/>
        <n v="108137"/>
        <n v="108515"/>
        <n v="108887"/>
        <n v="109205"/>
        <n v="109792"/>
        <n v="109817"/>
        <n v="109833"/>
        <n v="110157"/>
        <n v="110517"/>
        <n v="110858"/>
        <n v="111056"/>
        <n v="111277"/>
        <n v="111316"/>
        <n v="111317"/>
        <n v="111586"/>
        <n v="111864"/>
        <n v="112130"/>
        <n v="112336"/>
        <n v="112535"/>
        <n v="112545"/>
        <n v="112768"/>
        <n v="113002"/>
        <n v="113186"/>
        <n v="113307"/>
        <n v="113434"/>
        <n v="113443"/>
        <n v="113444"/>
        <n v="113622"/>
        <n v="113773"/>
        <n v="113980"/>
        <n v="114087"/>
        <n v="114206"/>
        <n v="114218"/>
        <n v="114221"/>
        <n v="114355"/>
        <n v="114480"/>
        <n v="114626"/>
        <n v="114736"/>
        <n v="114821"/>
        <n v="114829"/>
        <n v="114939"/>
        <n v="115040"/>
        <n v="115173"/>
        <n v="115247"/>
        <n v="115343"/>
        <n v="115345"/>
        <n v="115395"/>
        <n v="115472"/>
        <n v="115536"/>
        <n v="115594"/>
        <n v="115635"/>
        <n v="115696"/>
        <n v="115736"/>
        <n v="115775"/>
        <n v="115809"/>
        <n v="115838"/>
        <n v="115869"/>
        <n v="115899"/>
        <n v="115926"/>
        <n v="115948"/>
        <n v="115977"/>
        <n v="115998"/>
        <n v="116022"/>
        <n v="116042"/>
        <n v="116059"/>
        <n v="116069"/>
        <n v="116070"/>
        <n v="116099"/>
        <n v="116124"/>
        <n v="116138"/>
        <n v="116150"/>
        <n v="116164"/>
        <n v="116175"/>
        <n v="116186"/>
        <n v="116207"/>
        <n v="116217"/>
        <n v="116230"/>
        <n v="116242"/>
        <n v="116255"/>
        <n v="116268"/>
        <n v="116284"/>
        <n v="116290"/>
        <n v="116305"/>
        <n v="116311"/>
        <n v="116318"/>
        <n v="116326"/>
        <n v="116333"/>
        <n v="116338"/>
        <n v="116349"/>
        <n v="116355"/>
        <n v="116362"/>
        <n v="116368"/>
        <n v="116369"/>
        <n v="116371"/>
        <n v="116380"/>
        <n v="116387"/>
        <n v="116390"/>
        <n v="116393"/>
        <n v="116400"/>
        <n v="116404"/>
        <n v="116405"/>
        <n v="116412"/>
        <n v="116417"/>
        <n v="116420"/>
        <n v="4645"/>
        <n v="5192"/>
        <n v="6972"/>
        <n v="7286"/>
        <n v="7472"/>
        <n v="7925"/>
        <n v="8543"/>
        <n v="8861"/>
        <n v="9465"/>
        <n v="9920"/>
        <n v="10194"/>
        <n v="10469"/>
        <n v="10721"/>
        <n v="12482"/>
        <n v="13740"/>
        <n v="13954"/>
        <n v="14557"/>
        <n v="14718"/>
        <n v="15034"/>
        <n v="15897"/>
        <n v="15962"/>
        <n v="16023"/>
        <n v="16185"/>
        <n v="16276"/>
        <n v="16389"/>
        <n v="16486"/>
        <n v="16512"/>
        <n v="16565"/>
        <n v="16650"/>
        <n v="16669"/>
        <n v="16694"/>
        <n v="16707"/>
        <n v="16722"/>
        <n v="16768"/>
        <n v="16814"/>
        <n v="16837"/>
        <n v="16843"/>
        <n v="16868"/>
        <n v="16875"/>
        <n v="16890"/>
        <n v="16899"/>
        <n v="16918"/>
        <n v="16933"/>
        <n v="16946"/>
        <n v="16959"/>
        <n v="16973"/>
        <n v="16977"/>
        <n v="16981"/>
        <n v="16989"/>
        <n v="16993"/>
        <n v="16994"/>
        <n v="16998"/>
        <n v="17007"/>
        <n v="17011"/>
        <n v="17014"/>
        <n v="17017"/>
        <n v="17022"/>
        <n v="17023"/>
        <n v="17025"/>
        <n v="17032"/>
        <n v="17034"/>
        <n v="17036"/>
        <n v="17044"/>
        <n v="17047"/>
        <n v="17055"/>
        <n v="17068"/>
        <n v="17079"/>
        <n v="17084"/>
        <n v="17086"/>
        <n v="17092"/>
        <n v="17101"/>
        <n v="17108"/>
        <n v="17118"/>
        <n v="17135"/>
        <n v="17164"/>
        <n v="17173"/>
        <n v="17215"/>
        <n v="17248"/>
        <n v="17264"/>
        <n v="17284"/>
        <n v="17292"/>
        <n v="17301"/>
        <n v="17307"/>
        <n v="17344"/>
        <n v="17378"/>
        <n v="17397"/>
        <n v="17412"/>
        <n v="17440"/>
        <n v="17467"/>
        <n v="17485"/>
        <n v="17502"/>
        <n v="17562"/>
        <n v="17639"/>
        <n v="17645"/>
        <n v="17674"/>
        <n v="17689"/>
        <n v="17721"/>
        <n v="17743"/>
        <n v="17785"/>
        <n v="17798"/>
        <n v="17816"/>
        <n v="17826"/>
        <n v="17836"/>
        <n v="17843"/>
        <n v="17853"/>
        <n v="17866"/>
        <n v="17888"/>
        <n v="17907"/>
        <n v="17914"/>
        <n v="17925"/>
        <n v="17938"/>
        <n v="17952"/>
        <n v="17955"/>
        <n v="17962"/>
        <n v="17968"/>
        <n v="17975"/>
        <n v="17979"/>
        <n v="17993"/>
        <n v="18056"/>
        <n v="18065"/>
        <n v="18071"/>
        <n v="18100"/>
        <n v="18106"/>
        <n v="18133"/>
        <n v="18141"/>
        <n v="18153"/>
        <n v="18156"/>
        <n v="18180"/>
        <n v="18198"/>
        <n v="18217"/>
        <n v="18265"/>
        <n v="18283"/>
        <n v="18295"/>
        <n v="18405"/>
        <n v="18417"/>
        <n v="18492"/>
        <n v="18551"/>
        <n v="18572"/>
        <n v="18610"/>
        <n v="18645"/>
        <n v="18658"/>
        <n v="18673"/>
        <n v="18687"/>
        <n v="18717"/>
        <n v="18741"/>
        <n v="18753"/>
        <n v="18778"/>
        <n v="18823"/>
        <n v="18861"/>
        <n v="18874"/>
        <n v="18890"/>
        <n v="18909"/>
        <n v="18921"/>
        <n v="18990"/>
        <n v="19029"/>
        <n v="19071"/>
        <n v="19091"/>
        <n v="19113"/>
        <n v="19133"/>
        <n v="19181"/>
        <n v="19237"/>
        <n v="19303"/>
        <n v="19334"/>
        <n v="19380"/>
        <n v="19413"/>
        <n v="19447"/>
        <n v="19539"/>
        <n v="19569"/>
        <n v="19703"/>
        <n v="19788"/>
        <n v="19905"/>
        <n v="19968"/>
        <n v="20024"/>
        <n v="20077"/>
        <n v="20127"/>
        <n v="20171"/>
        <n v="20222"/>
        <n v="20258"/>
        <n v="20302"/>
        <n v="20354"/>
        <n v="20401"/>
        <n v="20442"/>
        <n v="20492"/>
        <n v="20530"/>
        <n v="20565"/>
        <n v="20666"/>
        <n v="20759"/>
        <n v="20796"/>
        <n v="20866"/>
        <n v="20894"/>
        <n v="20922"/>
        <n v="20973"/>
        <n v="21001"/>
        <n v="21039"/>
        <n v="21063"/>
        <n v="21086"/>
        <n v="21111"/>
        <n v="21141"/>
        <n v="21199"/>
        <n v="21248"/>
        <n v="21267"/>
        <n v="21285"/>
        <n v="21408"/>
        <n v="21716"/>
        <n v="21733"/>
        <n v="21935"/>
        <n v="21970"/>
        <n v="22088"/>
        <n v="22127"/>
        <n v="22162"/>
        <n v="22248"/>
        <n v="22280"/>
        <n v="22381"/>
        <n v="22472"/>
        <n v="22500"/>
        <n v="22528"/>
        <n v="22583"/>
        <n v="22665"/>
        <n v="22722"/>
        <n v="22784"/>
        <n v="22885"/>
        <n v="22926"/>
        <n v="22981"/>
        <n v="23014"/>
        <n v="23115"/>
        <n v="23150"/>
        <n v="23190"/>
        <n v="23243"/>
        <n v="23411"/>
        <n v="23488"/>
        <n v="23489"/>
        <n v="23531"/>
        <n v="23707"/>
        <n v="23746"/>
        <n v="23924"/>
        <n v="23946"/>
        <n v="23967"/>
        <n v="23995"/>
        <n v="24013"/>
        <n v="24061"/>
        <n v="24082"/>
        <n v="3507"/>
        <n v="4236"/>
        <n v="4748"/>
        <n v="5247"/>
        <n v="5358"/>
        <n v="5535"/>
        <n v="5601"/>
        <n v="5674"/>
        <n v="5749"/>
        <n v="6391"/>
        <n v="6764"/>
        <n v="7067"/>
        <n v="7540"/>
        <n v="8684"/>
        <n v="10177"/>
        <n v="10712"/>
        <n v="10884"/>
        <n v="11045"/>
        <n v="11193"/>
        <n v="11331"/>
        <n v="11530"/>
        <n v="11665"/>
        <n v="11876"/>
        <n v="12052"/>
        <n v="12821"/>
        <n v="13385"/>
        <n v="13494"/>
        <n v="13698"/>
        <n v="13862"/>
        <n v="14296"/>
        <n v="15023"/>
        <n v="15108"/>
        <n v="15230"/>
        <n v="15469"/>
        <n v="15596"/>
        <n v="15841"/>
        <n v="15919"/>
        <n v="16178"/>
        <n v="16299"/>
        <n v="16410"/>
        <n v="16592"/>
        <n v="16725"/>
        <n v="16881"/>
        <n v="16969"/>
        <n v="17035"/>
        <n v="17098"/>
        <n v="17271"/>
        <n v="17554"/>
        <n v="18335"/>
        <n v="18513"/>
        <n v="18675"/>
        <n v="18748"/>
        <n v="18809"/>
        <n v="18961"/>
        <n v="19325"/>
        <n v="19445"/>
        <n v="19526"/>
        <n v="19588"/>
        <n v="19738"/>
        <n v="19847"/>
        <n v="19894"/>
        <n v="20013"/>
        <n v="20086"/>
        <n v="20167"/>
        <n v="20233"/>
        <n v="20287"/>
        <n v="20403"/>
        <n v="20509"/>
        <n v="20586"/>
        <n v="20785"/>
        <n v="20854"/>
        <n v="20900"/>
        <n v="20963"/>
        <n v="21056"/>
        <n v="21252"/>
        <n v="21360"/>
        <n v="21439"/>
        <n v="21565"/>
        <n v="21698"/>
        <n v="21877"/>
        <n v="22020"/>
        <n v="22132"/>
        <n v="22208"/>
        <n v="22268"/>
        <n v="22442"/>
        <n v="22579"/>
        <n v="22835"/>
        <n v="22997"/>
        <n v="23114"/>
        <n v="23234"/>
        <n v="23674"/>
        <n v="23819"/>
        <n v="23973"/>
        <n v="24070"/>
        <n v="24190"/>
        <n v="24386"/>
        <n v="24561"/>
        <n v="24733"/>
        <n v="24867"/>
        <n v="25006"/>
        <n v="25135"/>
        <n v="25248"/>
        <n v="25441"/>
        <n v="25605"/>
        <n v="25800"/>
        <n v="25937"/>
        <n v="26072"/>
        <n v="26618"/>
        <n v="26943"/>
        <n v="27267"/>
        <n v="27394"/>
        <n v="27511"/>
        <n v="27683"/>
        <n v="27833"/>
        <n v="27971"/>
        <n v="28109"/>
        <n v="28194"/>
        <n v="28282"/>
        <n v="28380"/>
        <n v="28474"/>
        <n v="28799"/>
        <n v="28903"/>
        <n v="28966"/>
        <n v="29034"/>
        <n v="29233"/>
        <n v="29308"/>
        <n v="29413"/>
        <n v="29485"/>
        <n v="29523"/>
        <n v="29571"/>
        <n v="29716"/>
        <n v="29777"/>
        <n v="29826"/>
        <n v="29885"/>
        <n v="29941"/>
        <n v="29977"/>
        <n v="30092"/>
        <n v="30131"/>
        <n v="30174"/>
        <n v="30247"/>
        <n v="30276"/>
        <n v="30353"/>
        <n v="30415"/>
        <n v="30612"/>
        <n v="30725"/>
        <n v="30815"/>
        <n v="31155"/>
        <n v="31383"/>
        <n v="31531"/>
        <n v="31681"/>
        <n v="31804"/>
        <n v="31834"/>
        <n v="31861"/>
        <n v="32028"/>
        <n v="32115"/>
        <n v="32212"/>
        <n v="32308"/>
        <n v="32326"/>
        <n v="32465"/>
        <n v="32626"/>
        <n v="32911"/>
        <n v="33177"/>
        <n v="33253"/>
        <n v="33311"/>
        <n v="33605"/>
        <n v="33786"/>
        <n v="33861"/>
        <n v="33898"/>
        <n v="33925"/>
        <n v="33928"/>
        <n v="33973"/>
        <n v="34021"/>
        <n v="34098"/>
        <n v="34168"/>
        <n v="34197"/>
        <n v="34216"/>
        <n v="34217"/>
        <n v="34233"/>
        <n v="34245"/>
        <n v="34250"/>
        <n v="34252"/>
        <n v="34253"/>
        <n v="34254"/>
        <n v="34258"/>
        <n v="34260"/>
        <n v="34264"/>
        <n v="34266"/>
        <n v="34267"/>
        <n v="34268"/>
        <n v="34270"/>
        <n v="34273"/>
        <n v="34274"/>
        <n v="34275"/>
        <n v="34278"/>
        <n v="34281"/>
        <n v="34286"/>
        <n v="34291"/>
        <n v="34297"/>
        <n v="34298"/>
        <n v="34300"/>
        <n v="34305"/>
        <n v="34313"/>
        <n v="34319"/>
        <n v="34323"/>
        <n v="34331"/>
        <n v="34334"/>
        <n v="34342"/>
        <n v="34348"/>
        <n v="34353"/>
        <n v="34365"/>
        <n v="34379"/>
        <n v="34388"/>
        <n v="34412"/>
        <n v="34425"/>
        <n v="34439"/>
        <n v="34453"/>
        <n v="34471"/>
        <n v="34490"/>
        <n v="34509"/>
        <n v="34528"/>
        <n v="34570"/>
        <n v="34617"/>
        <n v="34650"/>
        <n v="34689"/>
        <n v="34714"/>
        <n v="34762"/>
        <n v="34871"/>
        <n v="34961"/>
        <n v="34990"/>
        <n v="35286"/>
        <n v="35359"/>
        <n v="35456"/>
        <n v="35514"/>
        <n v="35592"/>
        <n v="35721"/>
        <n v="36109"/>
        <n v="36230"/>
        <n v="36341"/>
        <n v="36450"/>
        <n v="36658"/>
        <n v="36865"/>
        <n v="37394"/>
        <n v="37544"/>
        <n v="37677"/>
        <n v="37929"/>
        <n v="38260"/>
        <n v="38542"/>
        <n v="38927"/>
        <n v="39209"/>
        <n v="39420"/>
        <n v="39629"/>
        <n v="40461"/>
        <n v="40765"/>
        <n v="41130"/>
        <n v="41482"/>
        <n v="41781"/>
        <n v="42042"/>
        <n v="42616"/>
        <n v="43039"/>
        <n v="43487"/>
        <n v="43844"/>
        <n v="44290"/>
        <n v="44679"/>
        <n v="44980"/>
        <n v="45503"/>
        <n v="46015"/>
        <n v="46430"/>
        <n v="46911"/>
        <n v="47324"/>
        <n v="47751"/>
        <n v="48073"/>
        <n v="48664"/>
        <n v="49115"/>
        <n v="49604"/>
        <n v="50087"/>
        <n v="50482"/>
        <n v="50755"/>
        <n v="50996"/>
        <n v="51483"/>
        <n v="51888"/>
        <n v="52206"/>
        <n v="52513"/>
        <n v="52836"/>
        <n v="53069"/>
        <n v="53264"/>
        <n v="53661"/>
        <n v="54011"/>
        <n v="54343"/>
        <n v="54624"/>
        <n v="54838"/>
        <n v="54959"/>
        <n v="55113"/>
        <n v="55386"/>
        <n v="55617"/>
        <n v="55829"/>
        <n v="55989"/>
        <n v="56169"/>
        <n v="56275"/>
        <n v="56382"/>
        <n v="56529"/>
        <n v="56618"/>
        <n v="56684"/>
        <n v="56890"/>
        <n v="57021"/>
        <n v="57099"/>
        <n v="57153"/>
        <n v="57260"/>
        <n v="57360"/>
        <n v="57434"/>
        <n v="57531"/>
        <n v="57696"/>
        <n v="57741"/>
        <n v="57847"/>
        <n v="57935"/>
        <n v="58019"/>
        <n v="58079"/>
        <n v="58143"/>
        <n v="58196"/>
        <n v="58232"/>
        <n v="58320"/>
        <n v="58382"/>
        <n v="58463"/>
        <n v="58507"/>
        <n v="58551"/>
        <n v="58575"/>
        <n v="58642"/>
        <n v="58677"/>
        <n v="58714"/>
        <n v="58752"/>
        <n v="58779"/>
        <n v="58796"/>
        <n v="58814"/>
        <n v="58866"/>
        <n v="58896"/>
        <n v="58940"/>
        <n v="58971"/>
        <n v="58997"/>
        <n v="59011"/>
        <n v="59027"/>
        <n v="59070"/>
        <n v="59114"/>
        <n v="59150"/>
        <n v="59180"/>
        <n v="59212"/>
        <n v="59240"/>
        <n v="59257"/>
        <n v="59327"/>
        <n v="59385"/>
        <n v="59428"/>
        <n v="59477"/>
        <n v="59525"/>
        <n v="59547"/>
        <n v="59588"/>
        <n v="59632"/>
        <n v="59726"/>
        <n v="59797"/>
        <n v="59857"/>
        <n v="59984"/>
        <n v="60025"/>
        <n v="60122"/>
        <n v="60242"/>
        <n v="60450"/>
        <n v="60560"/>
        <n v="60642"/>
        <n v="60723"/>
        <n v="60916"/>
        <n v="61092"/>
        <n v="61231"/>
        <n v="61363"/>
        <n v="61520"/>
        <n v="61601"/>
        <n v="61676"/>
        <n v="61880"/>
        <n v="62188"/>
        <n v="62323"/>
        <n v="62471"/>
        <n v="62539"/>
        <n v="62624"/>
        <n v="62839"/>
        <n v="62958"/>
        <n v="63073"/>
        <n v="63193"/>
        <n v="63294"/>
        <n v="63353"/>
        <n v="63414"/>
        <n v="63578"/>
        <n v="63668"/>
        <n v="63782"/>
        <n v="63849"/>
        <n v="63931"/>
        <n v="63961"/>
        <n v="63993"/>
        <n v="64156"/>
        <n v="64226"/>
        <n v="64276"/>
        <n v="64335"/>
        <n v="64361"/>
        <n v="64381"/>
        <n v="64450"/>
        <n v="64518"/>
        <n v="64581"/>
        <n v="64625"/>
        <n v="64669"/>
        <n v="64685"/>
        <n v="64697"/>
        <n v="64749"/>
        <n v="64789"/>
        <n v="64826"/>
        <n v="64867"/>
        <n v="64895"/>
        <n v="64905"/>
        <n v="64913"/>
        <n v="64958"/>
        <n v="64994"/>
        <n v="65015"/>
        <n v="65042"/>
        <n v="65079"/>
        <n v="65090"/>
        <n v="65102"/>
        <n v="65129"/>
        <n v="65147"/>
        <n v="65170"/>
        <n v="65179"/>
        <n v="65198"/>
        <n v="65207"/>
        <n v="65210"/>
        <n v="65249"/>
        <n v="65285"/>
        <n v="65297"/>
        <n v="65310"/>
        <n v="65331"/>
        <n v="65337"/>
        <n v="65340"/>
        <n v="65366"/>
        <n v="65384"/>
        <n v="65403"/>
        <n v="65412"/>
        <n v="65421"/>
        <n v="65427"/>
        <n v="65428"/>
        <n v="65430"/>
        <n v="65471"/>
        <n v="65478"/>
        <n v="65486"/>
        <n v="65493"/>
        <n v="65496"/>
        <n v="65510"/>
        <n v="65540"/>
        <n v="65551"/>
        <n v="65562"/>
        <n v="65566"/>
        <n v="65581"/>
        <n v="65589"/>
        <n v="65595"/>
        <n v="65599"/>
        <n v="65606"/>
        <n v="65612"/>
        <n v="65625"/>
        <n v="65636"/>
        <n v="65640"/>
        <n v="65644"/>
        <n v="65651"/>
        <n v="65652"/>
        <n v="65654"/>
        <n v="65663"/>
        <n v="65664"/>
        <n v="65669"/>
        <n v="65676"/>
        <n v="65677"/>
        <n v="65678"/>
        <n v="65684"/>
        <n v="65685"/>
        <n v="65686"/>
        <n v="65689"/>
        <n v="65691"/>
        <n v="65692"/>
        <n v="65693"/>
        <n v="65697"/>
        <n v="65700"/>
        <n v="65702"/>
        <n v="65706"/>
        <n v="65713"/>
        <n v="65714"/>
        <n v="65726"/>
        <n v="65739"/>
        <n v="4693"/>
        <n v="5717"/>
        <n v="5963"/>
        <n v="6938"/>
        <n v="7274"/>
        <n v="7831"/>
        <n v="9152"/>
        <n v="10280"/>
        <n v="10478"/>
        <n v="11188"/>
        <n v="11753"/>
        <n v="11920"/>
        <n v="12106"/>
        <n v="12408"/>
        <n v="12561"/>
        <n v="12726"/>
        <n v="12873"/>
        <n v="13334"/>
        <n v="13650"/>
        <n v="13939"/>
        <n v="14104"/>
        <n v="14183"/>
        <n v="14465"/>
        <n v="14579"/>
        <n v="14903"/>
        <n v="15103"/>
        <n v="15353"/>
        <n v="15585"/>
        <n v="15836"/>
        <n v="15951"/>
        <n v="16341"/>
        <n v="16406"/>
        <n v="17128"/>
        <n v="17365"/>
        <n v="17598"/>
        <n v="17768"/>
        <n v="18080"/>
        <n v="18207"/>
        <n v="18426"/>
        <n v="18573"/>
        <n v="18723"/>
        <n v="18853"/>
        <n v="18996"/>
        <n v="19128"/>
        <n v="19575"/>
        <n v="19720"/>
        <n v="19867"/>
        <n v="20239"/>
        <n v="20299"/>
        <n v="20456"/>
        <n v="20630"/>
        <n v="20981"/>
        <n v="21375"/>
        <n v="21939"/>
        <n v="22137"/>
        <n v="22331"/>
        <n v="22471"/>
        <n v="22594"/>
        <n v="22834"/>
        <n v="23350"/>
        <n v="24205"/>
        <n v="24786"/>
        <n v="25072"/>
        <n v="25647"/>
        <n v="25875"/>
        <n v="26409"/>
        <n v="27111"/>
        <n v="27462"/>
        <n v="27787"/>
        <n v="28026"/>
        <n v="28264"/>
        <n v="28611"/>
        <n v="28996"/>
        <n v="29285"/>
        <n v="30546"/>
        <n v="30899"/>
        <n v="31326"/>
        <n v="31755"/>
        <n v="32156"/>
        <n v="32536"/>
        <n v="32885"/>
        <n v="33184"/>
        <n v="33619"/>
        <n v="34068"/>
        <n v="34525"/>
        <n v="34980"/>
        <n v="35442"/>
        <n v="35838"/>
        <n v="36192"/>
        <n v="36675"/>
        <n v="37173"/>
        <n v="37688"/>
        <n v="38676"/>
        <n v="39127"/>
        <n v="39491"/>
        <n v="40050"/>
        <n v="40630"/>
        <n v="41173"/>
        <n v="41730"/>
        <n v="42228"/>
        <n v="42675"/>
        <n v="43122"/>
        <n v="43674"/>
        <n v="44220"/>
        <n v="44769"/>
        <n v="45370"/>
        <n v="45923"/>
        <n v="46404"/>
        <n v="46846"/>
        <n v="47410"/>
        <n v="47994"/>
        <n v="48568"/>
        <n v="49170"/>
        <n v="49744"/>
        <n v="50242"/>
        <n v="51274"/>
        <n v="51810"/>
        <n v="52434"/>
        <n v="52985"/>
        <n v="53539"/>
        <n v="54080"/>
        <n v="54559"/>
        <n v="55107"/>
        <n v="55692"/>
        <n v="56271"/>
        <n v="57235"/>
        <n v="57730"/>
        <n v="58203"/>
        <n v="58706"/>
        <n v="59137"/>
        <n v="59628"/>
        <n v="60067"/>
        <n v="60523"/>
        <n v="60963"/>
        <n v="61389"/>
        <n v="61908"/>
        <n v="62463"/>
        <n v="63016"/>
        <n v="63558"/>
        <n v="64134"/>
        <n v="64601"/>
        <n v="65059"/>
        <n v="65632"/>
        <n v="66214"/>
        <n v="66810"/>
        <n v="67919"/>
        <n v="68397"/>
        <n v="68841"/>
        <n v="69391"/>
        <n v="69971"/>
        <n v="70533"/>
        <n v="71054"/>
        <n v="71556"/>
        <n v="72029"/>
        <n v="72456"/>
        <n v="72982"/>
        <n v="73497"/>
        <n v="74005"/>
        <n v="74520"/>
        <n v="75010"/>
        <n v="75430"/>
        <n v="75828"/>
        <n v="76347"/>
        <n v="76873"/>
        <n v="77415"/>
        <n v="78403"/>
        <n v="78825"/>
        <n v="79210"/>
        <n v="79659"/>
        <n v="80118"/>
        <n v="80587"/>
        <n v="81048"/>
        <n v="81517"/>
        <n v="81926"/>
        <n v="82255"/>
        <n v="82666"/>
        <n v="83044"/>
        <n v="83481"/>
        <n v="83900"/>
        <n v="84330"/>
        <n v="84700"/>
        <n v="85025"/>
        <n v="85458"/>
        <n v="85901"/>
        <n v="86368"/>
        <n v="86821"/>
        <n v="87253"/>
        <n v="87614"/>
        <n v="87985"/>
        <n v="88315"/>
        <n v="88773"/>
        <n v="89224"/>
        <n v="89701"/>
        <n v="90169"/>
        <n v="90558"/>
        <n v="90958"/>
        <n v="91395"/>
        <n v="91815"/>
        <n v="92266"/>
        <n v="92704"/>
        <n v="93090"/>
        <n v="93457"/>
        <n v="93812"/>
        <n v="94231"/>
        <n v="94624"/>
        <n v="95010"/>
        <n v="95410"/>
        <n v="95792"/>
        <n v="96123"/>
        <n v="96413"/>
        <n v="96817"/>
        <n v="97219"/>
        <n v="97594"/>
        <n v="97986"/>
        <n v="98363"/>
        <n v="98713"/>
        <n v="99049"/>
        <n v="99431"/>
        <n v="99800"/>
        <n v="100158"/>
        <n v="100554"/>
        <n v="100949"/>
        <n v="101282"/>
        <n v="101552"/>
        <n v="101882"/>
        <n v="102275"/>
        <n v="102667"/>
        <n v="103059"/>
        <n v="103451"/>
        <n v="103834"/>
        <n v="104173"/>
        <n v="104545"/>
        <n v="104937"/>
        <n v="105718"/>
        <n v="106108"/>
        <n v="106434"/>
        <n v="106783"/>
        <n v="107167"/>
        <n v="107547"/>
        <n v="107902"/>
        <n v="108290"/>
        <n v="108675"/>
        <n v="109011"/>
        <n v="109670"/>
        <n v="110022"/>
        <n v="110366"/>
        <n v="110735"/>
        <n v="111097"/>
        <n v="111425"/>
        <n v="111740"/>
        <n v="112063"/>
        <n v="112410"/>
        <n v="112795"/>
        <n v="113182"/>
        <n v="113541"/>
        <n v="113927"/>
        <n v="114263"/>
        <n v="114619"/>
        <n v="115003"/>
        <n v="115393"/>
        <n v="115764"/>
        <n v="116144"/>
        <n v="116497"/>
        <n v="116812"/>
        <n v="117197"/>
        <n v="117990"/>
        <n v="118386"/>
        <n v="118781"/>
        <n v="119130"/>
        <n v="119464"/>
        <n v="119830"/>
        <n v="120217"/>
        <n v="120604"/>
        <n v="120974"/>
        <n v="121365"/>
        <n v="121711"/>
        <n v="122037"/>
        <n v="122409"/>
        <n v="122802"/>
        <n v="123178"/>
        <n v="123568"/>
        <n v="123961"/>
        <n v="124314"/>
        <n v="124681"/>
        <n v="125055"/>
        <n v="125443"/>
        <n v="125853"/>
        <n v="126300"/>
        <n v="126761"/>
        <n v="127206"/>
        <n v="128180"/>
        <n v="128719"/>
        <n v="129278"/>
        <n v="129869"/>
        <n v="130479"/>
        <n v="131070"/>
        <n v="131671"/>
        <n v="132314"/>
        <n v="132973"/>
        <n v="133633"/>
        <n v="134302"/>
        <n v="134987"/>
        <n v="135637"/>
        <n v="136279"/>
        <n v="137005"/>
        <n v="137718"/>
        <n v="138441"/>
        <n v="139156"/>
        <n v="139896"/>
        <n v="140635"/>
        <n v="141335"/>
        <n v="142102"/>
        <n v="142877"/>
        <n v="143657"/>
        <n v="144446"/>
        <n v="145222"/>
        <n v="145975"/>
        <n v="146686"/>
        <n v="147457"/>
        <n v="148229"/>
        <n v="149012"/>
        <n v="149796"/>
        <n v="150583"/>
        <n v="151352"/>
        <n v="152069"/>
        <n v="152836"/>
        <n v="153620"/>
        <n v="154404"/>
        <n v="155180"/>
        <n v="155952"/>
        <n v="157496"/>
        <n v="158263"/>
        <n v="159032"/>
        <n v="159803"/>
        <n v="160574"/>
        <n v="161343"/>
        <n v="162109"/>
        <n v="162860"/>
        <n v="163629"/>
        <n v="164413"/>
        <n v="165201"/>
        <n v="165996"/>
        <n v="166795"/>
        <n v="167595"/>
        <n v="168384"/>
        <n v="169169"/>
        <n v="169948"/>
        <n v="170716"/>
        <n v="171480"/>
        <n v="172257"/>
        <n v="173003"/>
        <n v="173768"/>
        <n v="174542"/>
        <n v="175328"/>
        <n v="176127"/>
        <n v="176904"/>
        <n v="177679"/>
        <n v="178457"/>
        <n v="179233"/>
        <n v="180009"/>
        <n v="180781"/>
        <n v="181560"/>
        <n v="182341"/>
        <n v="183117"/>
        <n v="183896"/>
        <n v="184672"/>
        <n v="185447"/>
        <n v="186224"/>
        <n v="186999"/>
        <n v="187768"/>
        <n v="188546"/>
        <n v="189319"/>
        <n v="190031"/>
        <n v="190793"/>
        <n v="191566"/>
        <n v="192340"/>
        <n v="193111"/>
        <n v="193891"/>
        <n v="194671"/>
        <n v="195438"/>
        <n v="196235"/>
        <n v="197032"/>
        <n v="197834"/>
        <n v="198644"/>
        <n v="199450"/>
        <n v="200245"/>
        <n v="201015"/>
        <n v="201854"/>
        <n v="202700"/>
        <n v="203549"/>
        <n v="204424"/>
        <n v="205297"/>
        <n v="206179"/>
        <n v="207056"/>
        <n v="207932"/>
        <n v="208842"/>
        <n v="209752"/>
        <n v="210673"/>
        <n v="211627"/>
        <n v="212576"/>
        <n v="213522"/>
        <n v="214476"/>
        <n v="215438"/>
        <n v="216403"/>
        <n v="217382"/>
        <n v="218362"/>
        <n v="219342"/>
        <n v="220323"/>
        <n v="221314"/>
        <n v="222320"/>
        <n v="223331"/>
        <n v="224369"/>
        <n v="225417"/>
        <n v="226464"/>
        <n v="227506"/>
        <n v="228581"/>
        <n v="229672"/>
        <n v="230786"/>
        <n v="231931"/>
        <n v="233063"/>
        <n v="234194"/>
        <n v="235318"/>
        <n v="236462"/>
        <n v="237619"/>
        <n v="238784"/>
        <n v="239943"/>
        <n v="241095"/>
        <n v="242241"/>
        <n v="243405"/>
        <n v="244588"/>
        <n v="245794"/>
        <n v="247000"/>
        <n v="248203"/>
        <n v="249415"/>
        <n v="250609"/>
        <n v="251796"/>
        <n v="253009"/>
        <n v="254229"/>
        <n v="255448"/>
        <n v="256669"/>
        <n v="257891"/>
        <n v="259107"/>
        <n v="260319"/>
        <n v="261526"/>
        <n v="262733"/>
        <n v="263934"/>
        <n v="265134"/>
        <n v="266337"/>
        <n v="267527"/>
        <n v="268705"/>
        <n v="269900"/>
        <n v="271091"/>
        <n v="272279"/>
        <n v="273463"/>
        <n v="274648"/>
        <n v="275824"/>
        <n v="276979"/>
        <n v="278131"/>
        <n v="279280"/>
        <n v="280427"/>
        <n v="281571"/>
        <n v="282713"/>
        <n v="283815"/>
        <n v="284909"/>
        <n v="286023"/>
        <n v="287135"/>
        <n v="288240"/>
        <n v="289292"/>
        <n v="290340"/>
        <n v="291336"/>
        <n v="292331"/>
        <n v="293329"/>
        <n v="294322"/>
        <n v="295296"/>
        <n v="296268"/>
        <n v="297223"/>
        <n v="298165"/>
        <n v="299077"/>
        <n v="299983"/>
        <n v="300886"/>
        <n v="301791"/>
        <n v="302671"/>
        <n v="303496"/>
        <n v="304284"/>
        <n v="305096"/>
        <n v="305906"/>
        <n v="306710"/>
        <n v="307488"/>
        <n v="308258"/>
        <n v="309041"/>
        <n v="309787"/>
        <n v="310513"/>
        <n v="311281"/>
        <n v="312010"/>
        <n v="312733"/>
        <n v="313458"/>
        <n v="314166"/>
        <n v="314838"/>
        <n v="315495"/>
        <n v="316168"/>
        <n v="316852"/>
        <n v="317523"/>
        <n v="318200"/>
        <n v="318869"/>
        <n v="319536"/>
        <n v="320178"/>
        <n v="320844"/>
        <n v="321484"/>
        <n v="322135"/>
        <n v="322796"/>
        <n v="323452"/>
        <n v="324060"/>
        <n v="324672"/>
        <n v="325321"/>
        <n v="325986"/>
        <n v="326642"/>
        <n v="327310"/>
        <n v="328014"/>
        <n v="328664"/>
        <n v="329264"/>
        <n v="329951"/>
        <n v="330609"/>
        <n v="331300"/>
        <n v="332010"/>
        <n v="332727"/>
        <n v="333421"/>
        <n v="334093"/>
        <n v="334785"/>
        <n v="335521"/>
        <n v="336299"/>
        <n v="337074"/>
        <n v="337860"/>
        <n v="338595"/>
        <n v="339319"/>
        <n v="340101"/>
        <n v="340872"/>
        <n v="341624"/>
        <n v="342397"/>
        <n v="343178"/>
        <n v="343934"/>
        <n v="344655"/>
        <n v="345427"/>
        <n v="346197"/>
        <n v="346967"/>
        <n v="347730"/>
        <n v="348467"/>
        <n v="349196"/>
        <n v="349853"/>
        <n v="350490"/>
        <n v="351124"/>
        <n v="351776"/>
        <n v="352437"/>
        <n v="353054"/>
        <n v="353635"/>
        <n v="354157"/>
        <n v="354702"/>
        <n v="355267"/>
        <n v="355816"/>
        <n v="356327"/>
        <n v="356812"/>
        <n v="357234"/>
        <n v="357634"/>
        <n v="358093"/>
        <n v="358510"/>
        <n v="358919"/>
        <n v="359307"/>
        <n v="359693"/>
        <n v="360021"/>
        <n v="360347"/>
        <n v="360674"/>
        <n v="361014"/>
        <n v="361348"/>
        <n v="361679"/>
        <n v="362008"/>
        <n v="362304"/>
        <n v="362581"/>
        <n v="362890"/>
        <n v="363175"/>
        <n v="363455"/>
        <n v="363731"/>
        <n v="364011"/>
        <n v="364265"/>
        <n v="364506"/>
        <n v="364779"/>
        <n v="365038"/>
        <n v="365285"/>
        <n v="365540"/>
        <n v="365774"/>
        <n v="366001"/>
        <n v="366209"/>
        <n v="366436"/>
        <n v="366654"/>
        <n v="366845"/>
        <n v="367036"/>
        <n v="367203"/>
        <n v="367366"/>
        <n v="367521"/>
        <n v="367692"/>
        <n v="367850"/>
        <n v="368011"/>
        <n v="368166"/>
        <n v="368319"/>
        <n v="368463"/>
        <n v="368595"/>
        <n v="368716"/>
        <n v="368840"/>
        <n v="368974"/>
        <n v="369106"/>
        <n v="369236"/>
        <n v="369350"/>
        <n v="369451"/>
        <n v="369548"/>
        <n v="369644"/>
        <n v="369752"/>
        <n v="369855"/>
        <n v="369961"/>
        <n v="370057"/>
        <n v="370145"/>
        <n v="370252"/>
        <n v="370354"/>
        <n v="370449"/>
        <n v="370542"/>
        <n v="370642"/>
        <n v="370721"/>
        <n v="370795"/>
        <n v="370882"/>
        <n v="370972"/>
        <n v="371061"/>
        <n v="371141"/>
        <n v="371223"/>
        <n v="371306"/>
        <n v="371378"/>
        <n v="371464"/>
        <n v="371546"/>
        <n v="371628"/>
        <n v="371703"/>
        <n v="371781"/>
        <n v="371854"/>
        <n v="371915"/>
        <n v="371986"/>
        <n v="372062"/>
        <n v="372136"/>
        <n v="372205"/>
        <n v="372276"/>
        <n v="372338"/>
        <n v="372392"/>
        <n v="372452"/>
        <n v="372515"/>
        <n v="372579"/>
        <n v="372642"/>
        <n v="372707"/>
        <n v="372769"/>
        <n v="372821"/>
        <n v="372880"/>
        <n v="372943"/>
        <n v="373010"/>
        <n v="373075"/>
        <n v="373134"/>
        <n v="373189"/>
        <n v="373240"/>
        <n v="373297"/>
        <n v="3619"/>
        <n v="4485"/>
        <n v="5165"/>
        <n v="5201"/>
        <n v="5217"/>
        <n v="5235"/>
        <n v="5363"/>
        <n v="5437"/>
        <n v="5605"/>
        <n v="5857"/>
        <n v="5940"/>
        <n v="5965"/>
        <n v="6012"/>
        <n v="6101"/>
        <n v="6223"/>
        <n v="6239"/>
        <n v="6323"/>
        <n v="6342"/>
        <n v="6488"/>
        <n v="6528"/>
        <n v="6563"/>
        <n v="6602"/>
        <n v="6637"/>
        <n v="6656"/>
        <n v="6669"/>
        <n v="6684"/>
        <n v="6754"/>
        <n v="6773"/>
        <n v="6801"/>
        <n v="6834"/>
        <n v="6887"/>
        <n v="6900"/>
        <n v="6913"/>
        <n v="6935"/>
        <n v="6992"/>
        <n v="7006"/>
        <n v="7032"/>
        <n v="7085"/>
        <n v="7188"/>
        <n v="7334"/>
        <n v="7347"/>
        <n v="7456"/>
        <n v="7553"/>
        <n v="7572"/>
        <n v="7635"/>
        <n v="7760"/>
        <n v="7876"/>
        <n v="7933"/>
        <n v="7963"/>
        <n v="8155"/>
        <n v="8237"/>
        <n v="8667"/>
        <n v="8679"/>
        <n v="8699"/>
        <n v="8732"/>
        <n v="8739"/>
        <n v="8743"/>
        <n v="8753"/>
        <n v="8760"/>
        <n v="8773"/>
        <n v="8774"/>
        <n v="8776"/>
        <n v="8780"/>
        <n v="8782"/>
        <n v="8794"/>
        <n v="8803"/>
        <n v="8806"/>
        <n v="8809"/>
        <n v="8810"/>
        <n v="8816"/>
        <n v="8821"/>
        <n v="8826"/>
        <n v="8828"/>
        <n v="8839"/>
        <n v="8852"/>
        <n v="8855"/>
        <n v="8864"/>
        <n v="8868"/>
        <n v="8874"/>
        <n v="8878"/>
        <n v="8881"/>
        <n v="8890"/>
        <n v="8893"/>
        <n v="8901"/>
        <n v="8906"/>
        <n v="8908"/>
        <n v="8910"/>
        <n v="8922"/>
        <n v="8929"/>
        <n v="8931"/>
        <n v="8940"/>
        <n v="8941"/>
        <n v="8953"/>
        <n v="8962"/>
        <n v="8974"/>
        <n v="8977"/>
        <n v="8978"/>
        <n v="8984"/>
        <n v="8986"/>
        <n v="8991"/>
        <n v="8993"/>
        <n v="9006"/>
        <n v="9017"/>
        <n v="9025"/>
        <n v="9030"/>
        <n v="9034"/>
        <n v="9039"/>
        <n v="9058"/>
        <n v="9066"/>
        <n v="9099"/>
        <n v="9103"/>
        <n v="9130"/>
        <n v="9140"/>
        <n v="9167"/>
        <n v="9189"/>
        <n v="9205"/>
        <n v="3479"/>
        <n v="3886"/>
        <n v="4085"/>
        <n v="4168"/>
        <n v="4199"/>
        <n v="4230"/>
        <n v="4306"/>
        <n v="4337"/>
        <n v="4414"/>
        <n v="4562"/>
        <n v="4620"/>
        <n v="4670"/>
        <n v="4719"/>
        <n v="4747"/>
        <n v="4840"/>
        <n v="5579"/>
        <n v="5620"/>
        <n v="5659"/>
        <n v="6337"/>
        <n v="6576"/>
        <n v="6696"/>
        <n v="6725"/>
        <n v="6811"/>
        <n v="6865"/>
        <n v="6890"/>
        <n v="6945"/>
        <n v="7004"/>
        <n v="7013"/>
        <n v="7063"/>
        <n v="7077"/>
        <n v="7080"/>
        <n v="7088"/>
        <n v="7110"/>
        <n v="7133"/>
        <n v="7135"/>
        <n v="7139"/>
        <n v="7152"/>
        <n v="7158"/>
        <n v="7177"/>
        <n v="7195"/>
        <n v="7233"/>
        <n v="7257"/>
        <n v="7339"/>
        <n v="7601"/>
        <n v="7770"/>
        <n v="7846"/>
        <n v="8051"/>
        <n v="8531"/>
        <n v="8631"/>
        <n v="10018"/>
        <n v="10336"/>
        <n v="10534"/>
        <n v="10655"/>
        <n v="10722"/>
        <n v="11007"/>
        <n v="11225"/>
        <n v="11281"/>
        <n v="11385"/>
        <n v="11484"/>
        <n v="11744"/>
        <n v="11837"/>
        <n v="12036"/>
        <n v="12148"/>
        <n v="12178"/>
        <n v="12209"/>
        <n v="12241"/>
        <n v="12275"/>
        <n v="12336"/>
        <n v="12568"/>
        <n v="12645"/>
        <n v="12760"/>
        <n v="12958"/>
        <n v="13003"/>
        <n v="13045"/>
        <n v="13152"/>
        <n v="13239"/>
        <n v="13306"/>
        <n v="13340"/>
        <n v="13459"/>
        <n v="13513"/>
        <n v="13570"/>
        <n v="13687"/>
        <n v="13807"/>
        <n v="13928"/>
        <n v="14054"/>
        <n v="14113"/>
        <n v="14171"/>
        <n v="14366"/>
        <n v="14494"/>
        <n v="14666"/>
        <n v="14728"/>
        <n v="14958"/>
        <n v="15010"/>
        <n v="15059"/>
        <n v="15110"/>
        <n v="15155"/>
        <n v="15199"/>
        <n v="15280"/>
        <n v="15346"/>
        <n v="15512"/>
        <n v="15533"/>
        <n v="15552"/>
        <n v="15570"/>
        <n v="15587"/>
        <n v="15604"/>
        <n v="15647"/>
        <n v="15676"/>
        <n v="15687"/>
        <n v="15696"/>
        <n v="15737"/>
        <n v="15746"/>
        <n v="15809"/>
        <n v="15818"/>
        <n v="15825"/>
        <n v="15842"/>
        <n v="15862"/>
        <n v="15869"/>
        <n v="15877"/>
        <n v="15890"/>
        <n v="15913"/>
        <n v="15923"/>
        <n v="15927"/>
        <n v="15936"/>
        <n v="15940"/>
        <n v="15953"/>
        <n v="15969"/>
        <n v="15976"/>
        <n v="16013"/>
        <n v="16037"/>
        <n v="16042"/>
        <n v="16045"/>
        <n v="16049"/>
        <n v="16091"/>
        <n v="16103"/>
        <n v="16112"/>
        <n v="16121"/>
        <n v="3526"/>
        <n v="4361"/>
        <n v="4565"/>
        <n v="4784"/>
        <n v="5050"/>
        <n v="5271"/>
        <n v="6671"/>
        <n v="7075"/>
        <n v="7189"/>
        <n v="7270"/>
        <n v="7560"/>
        <n v="7739"/>
        <n v="7836"/>
        <n v="8605"/>
        <n v="9373"/>
        <n v="9426"/>
        <n v="9719"/>
        <n v="9877"/>
        <n v="10094"/>
        <n v="10487"/>
        <n v="10565"/>
        <n v="10716"/>
        <n v="10798"/>
        <n v="10877"/>
        <n v="11531"/>
        <n v="11684"/>
        <n v="11766"/>
        <n v="11855"/>
        <n v="11990"/>
        <n v="12077"/>
        <n v="12096"/>
        <n v="12135"/>
        <n v="12168"/>
        <n v="12238"/>
        <n v="12262"/>
        <n v="12272"/>
        <n v="12292"/>
        <n v="12296"/>
        <n v="12312"/>
        <n v="12343"/>
        <n v="12414"/>
        <n v="12430"/>
        <n v="12433"/>
        <n v="12439"/>
        <n v="12464"/>
        <n v="12502"/>
        <n v="12505"/>
        <n v="12513"/>
        <n v="12531"/>
        <n v="12536"/>
        <n v="12543"/>
        <n v="12546"/>
        <n v="12551"/>
        <n v="12552"/>
        <n v="12558"/>
        <n v="12560"/>
        <n v="12562"/>
        <n v="12566"/>
        <n v="12569"/>
        <n v="12580"/>
        <n v="12589"/>
        <n v="12592"/>
        <n v="12596"/>
        <n v="12637"/>
        <n v="12668"/>
        <n v="12676"/>
        <n v="12690"/>
        <n v="12705"/>
        <n v="12729"/>
        <n v="12735"/>
        <n v="12752"/>
        <n v="12846"/>
        <n v="12864"/>
        <n v="12883"/>
        <n v="12886"/>
        <n v="12917"/>
        <n v="12957"/>
        <n v="13034"/>
        <n v="13112"/>
        <n v="13146"/>
        <n v="13314"/>
        <n v="13446"/>
        <n v="13598"/>
        <n v="13644"/>
        <n v="13725"/>
        <n v="13781"/>
        <n v="13818"/>
        <n v="13919"/>
        <n v="13985"/>
        <n v="14107"/>
        <n v="14228"/>
        <n v="14341"/>
        <n v="14826"/>
        <n v="15095"/>
        <n v="15236"/>
        <n v="15304"/>
        <n v="15415"/>
        <n v="15621"/>
        <n v="16129"/>
        <n v="16239"/>
        <n v="16336"/>
        <n v="16445"/>
        <n v="16598"/>
        <n v="16665"/>
        <n v="16740"/>
        <n v="16896"/>
        <n v="16962"/>
        <n v="17039"/>
        <n v="17188"/>
        <n v="17352"/>
        <n v="17398"/>
        <n v="17459"/>
        <n v="17577"/>
        <n v="17643"/>
        <n v="17725"/>
        <n v="17877"/>
        <n v="17896"/>
        <n v="17973"/>
        <n v="17995"/>
        <n v="18014"/>
        <n v="18081"/>
        <n v="18095"/>
        <n v="18179"/>
        <n v="18201"/>
        <n v="18240"/>
        <n v="18413"/>
        <n v="18453"/>
        <n v="18485"/>
        <n v="18530"/>
        <n v="18611"/>
        <n v="18704"/>
        <n v="18817"/>
        <n v="18847"/>
        <n v="18918"/>
        <n v="19009"/>
        <n v="19040"/>
        <n v="19073"/>
        <n v="19093"/>
        <n v="19110"/>
        <n v="19185"/>
        <n v="19209"/>
        <n v="19229"/>
        <n v="19292"/>
        <n v="19392"/>
        <n v="19462"/>
        <n v="19482"/>
        <n v="19500"/>
        <n v="19549"/>
        <n v="19573"/>
        <n v="19595"/>
        <n v="19618"/>
        <n v="19643"/>
        <n v="19697"/>
        <n v="19721"/>
        <n v="19773"/>
        <n v="19790"/>
        <n v="19803"/>
        <n v="19817"/>
        <n v="19829"/>
        <n v="19839"/>
        <n v="19852"/>
        <n v="19862"/>
        <n v="19873"/>
        <n v="19879"/>
        <n v="19943"/>
        <n v="19952"/>
        <n v="19961"/>
        <n v="19978"/>
        <n v="19994"/>
        <n v="20002"/>
        <n v="20018"/>
        <n v="20041"/>
        <n v="20062"/>
        <n v="20069"/>
        <n v="20075"/>
        <n v="20081"/>
        <n v="20083"/>
        <n v="20088"/>
        <n v="20093"/>
        <n v="20096"/>
        <n v="20097"/>
        <n v="20098"/>
        <n v="20100"/>
        <n v="20101"/>
        <n v="20104"/>
        <n v="20105"/>
        <n v="20114"/>
        <n v="20116"/>
        <n v="20119"/>
        <n v="20130"/>
        <n v="20137"/>
        <n v="20142"/>
        <n v="20144"/>
        <n v="3284"/>
        <n v="3379"/>
        <n v="3667"/>
        <n v="3692"/>
        <n v="3784"/>
        <n v="3854"/>
        <n v="3918"/>
        <n v="3998"/>
        <n v="4147"/>
        <n v="4176"/>
        <n v="4282"/>
        <n v="4299"/>
        <n v="4324"/>
        <n v="4355"/>
        <n v="4358"/>
        <n v="4393"/>
        <n v="4453"/>
        <n v="4462"/>
        <n v="4470"/>
        <n v="4537"/>
        <n v="4574"/>
        <n v="4638"/>
        <n v="4704"/>
        <n v="4723"/>
        <n v="4843"/>
        <n v="4920"/>
        <n v="5103"/>
        <n v="5290"/>
        <n v="5336"/>
        <n v="5483"/>
        <n v="5496"/>
        <n v="5603"/>
        <n v="5662"/>
        <n v="5827"/>
        <n v="5880"/>
        <n v="6174"/>
        <n v="6264"/>
        <n v="6351"/>
        <n v="6498"/>
        <n v="6538"/>
        <n v="6564"/>
        <n v="6598"/>
        <n v="6616"/>
        <n v="6625"/>
        <n v="6626"/>
        <n v="6629"/>
        <n v="6642"/>
        <n v="6645"/>
        <n v="3502"/>
        <n v="4079"/>
        <n v="5368"/>
        <n v="6769"/>
        <n v="8005"/>
        <n v="10751"/>
        <n v="11010"/>
        <n v="11270"/>
        <n v="11556"/>
        <n v="11839"/>
        <n v="12618"/>
        <n v="12843"/>
        <n v="12987"/>
        <n v="13628"/>
        <n v="14149"/>
        <n v="14263"/>
        <n v="14389"/>
        <n v="14563"/>
        <n v="15168"/>
        <n v="15265"/>
        <n v="15499"/>
        <n v="15705"/>
        <n v="15857"/>
        <n v="16283"/>
        <n v="16312"/>
        <n v="16376"/>
        <n v="16586"/>
        <n v="16667"/>
        <n v="16734"/>
        <n v="16909"/>
        <n v="17103"/>
        <n v="17408"/>
        <n v="17673"/>
        <n v="17780"/>
        <n v="17863"/>
        <n v="18028"/>
        <n v="18656"/>
        <n v="18843"/>
        <n v="18944"/>
        <n v="18968"/>
        <n v="19053"/>
        <n v="19465"/>
        <n v="19585"/>
        <n v="19677"/>
        <n v="19749"/>
        <n v="19789"/>
        <n v="19845"/>
        <n v="20076"/>
        <n v="20153"/>
        <n v="20206"/>
        <n v="20241"/>
        <n v="20314"/>
        <n v="20432"/>
        <n v="20556"/>
        <n v="20845"/>
        <n v="20968"/>
        <n v="21083"/>
        <n v="21201"/>
        <n v="21289"/>
        <n v="21378"/>
        <n v="21535"/>
        <n v="21644"/>
        <n v="21709"/>
        <n v="21963"/>
        <n v="22432"/>
        <n v="22574"/>
        <n v="22747"/>
        <n v="22952"/>
        <n v="23106"/>
        <n v="23451"/>
        <n v="23827"/>
        <n v="24011"/>
        <n v="24285"/>
        <n v="24539"/>
        <n v="24691"/>
        <n v="24907"/>
        <n v="25657"/>
        <n v="25983"/>
        <n v="26276"/>
        <n v="26521"/>
        <n v="26735"/>
        <n v="27071"/>
        <n v="27568"/>
        <n v="28033"/>
        <n v="28469"/>
        <n v="29577"/>
        <n v="30011"/>
        <n v="32425"/>
        <n v="32824"/>
        <n v="33163"/>
        <n v="33579"/>
        <n v="35140"/>
        <n v="35852"/>
        <n v="36467"/>
        <n v="36851"/>
        <n v="37105"/>
        <n v="38288"/>
        <n v="38854"/>
        <n v="39501"/>
        <n v="40076"/>
        <n v="40574"/>
        <n v="40874"/>
        <n v="41117"/>
        <n v="41797"/>
        <n v="42550"/>
        <n v="43105"/>
        <n v="43633"/>
        <n v="43951"/>
        <n v="44164"/>
        <n v="44399"/>
        <n v="44946"/>
        <n v="45344"/>
        <n v="45605"/>
        <n v="45902"/>
        <n v="46180"/>
        <n v="46290"/>
        <n v="46473"/>
        <n v="46869"/>
        <n v="47145"/>
        <n v="47382"/>
        <n v="47670"/>
        <n v="47821"/>
        <n v="47899"/>
        <n v="48094"/>
        <n v="48313"/>
        <n v="48478"/>
        <n v="48708"/>
        <n v="48859"/>
        <n v="48940"/>
        <n v="49053"/>
        <n v="49150"/>
        <n v="49413"/>
        <n v="49523"/>
        <n v="49667"/>
        <n v="49784"/>
        <n v="49941"/>
        <n v="49993"/>
        <n v="50077"/>
        <n v="50271"/>
        <n v="50366"/>
        <n v="50462"/>
        <n v="50566"/>
        <n v="50647"/>
        <n v="50678"/>
        <n v="50803"/>
        <n v="50906"/>
        <n v="51015"/>
        <n v="51110"/>
        <n v="51179"/>
        <n v="51261"/>
        <n v="51326"/>
        <n v="51421"/>
        <n v="51560"/>
        <n v="51634"/>
        <n v="51724"/>
        <n v="52035"/>
        <n v="52082"/>
        <n v="52111"/>
        <n v="52251"/>
        <n v="52372"/>
        <n v="52535"/>
        <n v="52602"/>
        <n v="52648"/>
        <n v="52663"/>
        <n v="52710"/>
        <n v="52788"/>
        <n v="52846"/>
        <n v="52897"/>
        <n v="52946"/>
        <n v="52954"/>
        <n v="52987"/>
        <n v="52995"/>
        <n v="53032"/>
        <n v="53111"/>
        <n v="53173"/>
        <n v="53226"/>
        <n v="53256"/>
        <n v="53322"/>
        <n v="53356"/>
        <n v="53423"/>
        <n v="53498"/>
        <n v="53571"/>
        <n v="53663"/>
        <n v="53711"/>
        <n v="53757"/>
        <n v="53887"/>
        <n v="53940"/>
        <n v="53995"/>
        <n v="54066"/>
        <n v="54125"/>
        <n v="54148"/>
        <n v="54186"/>
        <n v="54237"/>
        <n v="54285"/>
        <n v="54331"/>
        <n v="54350"/>
        <n v="54406"/>
        <n v="54417"/>
        <n v="54452"/>
        <n v="54511"/>
        <n v="54557"/>
        <n v="54620"/>
        <n v="54687"/>
        <n v="54735"/>
        <n v="54825"/>
        <n v="54896"/>
        <n v="54968"/>
        <n v="55012"/>
        <n v="55124"/>
        <n v="55183"/>
        <n v="55210"/>
        <n v="55260"/>
        <n v="55340"/>
        <n v="55507"/>
        <n v="55568"/>
        <n v="55719"/>
        <n v="55772"/>
        <n v="55802"/>
        <n v="55874"/>
        <n v="56077"/>
        <n v="56170"/>
        <n v="56293"/>
        <n v="56363"/>
        <n v="56506"/>
        <n v="56601"/>
        <n v="56711"/>
        <n v="56765"/>
        <n v="56929"/>
        <n v="56974"/>
        <n v="57063"/>
        <n v="57183"/>
        <n v="57310"/>
        <n v="57410"/>
        <n v="57592"/>
        <n v="57706"/>
        <n v="57765"/>
        <n v="57879"/>
        <n v="58087"/>
        <n v="58223"/>
        <n v="58323"/>
        <n v="58441"/>
        <n v="58590"/>
        <n v="58702"/>
        <n v="58795"/>
        <n v="59092"/>
        <n v="59258"/>
        <n v="59406"/>
        <n v="59621"/>
        <n v="59900"/>
        <n v="60038"/>
        <n v="60264"/>
        <n v="60647"/>
        <n v="61029"/>
        <n v="61332"/>
        <n v="61507"/>
        <n v="61840"/>
        <n v="62171"/>
        <n v="62628"/>
        <n v="63039"/>
        <n v="63499"/>
        <n v="63873"/>
        <n v="64138"/>
        <n v="64289"/>
        <n v="64509"/>
        <n v="65142"/>
        <n v="65972"/>
        <n v="66385"/>
        <n v="66676"/>
        <n v="66859"/>
        <n v="67080"/>
        <n v="67676"/>
        <n v="68192"/>
        <n v="68625"/>
        <n v="69075"/>
        <n v="69488"/>
        <n v="69775"/>
        <n v="70018"/>
        <n v="70338"/>
        <n v="70908"/>
        <n v="71431"/>
        <n v="71679"/>
        <n v="72013"/>
        <n v="72191"/>
        <n v="72437"/>
        <n v="72992"/>
        <n v="73415"/>
        <n v="73873"/>
        <n v="74352"/>
        <n v="74623"/>
        <n v="74813"/>
        <n v="75012"/>
        <n v="75201"/>
        <n v="76247"/>
        <n v="76631"/>
        <n v="76869"/>
        <n v="77141"/>
        <n v="77440"/>
        <n v="77993"/>
        <n v="78377"/>
        <n v="78694"/>
        <n v="78983"/>
        <n v="79251"/>
        <n v="79421"/>
        <n v="79584"/>
        <n v="79953"/>
        <n v="80469"/>
        <n v="80826"/>
        <n v="81187"/>
        <n v="81461"/>
        <n v="81830"/>
        <n v="82261"/>
        <n v="82496"/>
        <n v="82914"/>
        <n v="83161"/>
        <n v="83343"/>
        <n v="83419"/>
        <n v="83617"/>
        <n v="83899"/>
        <n v="84152"/>
        <n v="84327"/>
        <n v="84608"/>
        <n v="84751"/>
        <n v="84877"/>
        <n v="85002"/>
        <n v="85302"/>
        <n v="85468"/>
        <n v="85779"/>
        <n v="85952"/>
        <n v="86116"/>
        <n v="86174"/>
        <n v="86216"/>
        <n v="86376"/>
        <n v="86500"/>
        <n v="86655"/>
        <n v="86967"/>
        <n v="87001"/>
        <n v="87052"/>
        <n v="87216"/>
        <n v="87417"/>
        <n v="87626"/>
        <n v="87705"/>
        <n v="87753"/>
        <n v="87780"/>
        <n v="87819"/>
        <n v="87922"/>
        <n v="87981"/>
        <n v="88104"/>
        <n v="88236"/>
        <n v="88292"/>
        <n v="88317"/>
        <n v="88346"/>
        <n v="88429"/>
        <n v="88466"/>
        <n v="88506"/>
        <n v="88562"/>
        <n v="88587"/>
        <n v="88612"/>
        <n v="88619"/>
        <n v="88674"/>
        <n v="88754"/>
        <n v="88835"/>
        <n v="88914"/>
        <n v="88925"/>
        <n v="88934"/>
        <n v="88987"/>
        <n v="89049"/>
        <n v="89104"/>
        <n v="89151"/>
        <n v="89163"/>
        <n v="89177"/>
        <n v="89179"/>
        <n v="89197"/>
        <n v="89220"/>
        <n v="89251"/>
        <n v="89295"/>
        <n v="89319"/>
        <n v="89332"/>
        <n v="89352"/>
        <n v="89387"/>
        <n v="89435"/>
        <n v="89452"/>
        <n v="89469"/>
        <n v="89476"/>
        <n v="89484"/>
        <n v="89489"/>
        <n v="89504"/>
        <n v="89515"/>
        <n v="89555"/>
        <n v="89562"/>
        <n v="89572"/>
        <n v="89574"/>
        <n v="89584"/>
        <n v="89635"/>
        <n v="89657"/>
        <n v="89771"/>
        <n v="89783"/>
        <n v="89791"/>
        <n v="89797"/>
        <n v="89822"/>
        <n v="89843"/>
        <n v="89871"/>
        <n v="89915"/>
        <n v="89944"/>
        <n v="89965"/>
        <n v="89966"/>
        <n v="89975"/>
        <n v="90002"/>
        <n v="90038"/>
        <n v="90060"/>
        <n v="90080"/>
        <n v="90116"/>
        <n v="90137"/>
        <n v="90148"/>
        <n v="90172"/>
        <n v="90226"/>
        <n v="90262"/>
        <n v="90297"/>
        <n v="90345"/>
        <n v="90348"/>
        <n v="90488"/>
        <n v="90587"/>
        <n v="90662"/>
        <n v="90743"/>
        <n v="90814"/>
        <n v="90829"/>
        <n v="90854"/>
        <n v="90935"/>
        <n v="91061"/>
        <n v="91145"/>
        <n v="91198"/>
        <n v="91228"/>
        <n v="91312"/>
        <n v="91451"/>
        <n v="91561"/>
        <n v="92112"/>
        <n v="92252"/>
        <n v="92371"/>
        <n v="92453"/>
        <n v="92530"/>
        <n v="92649"/>
        <n v="92830"/>
        <n v="92989"/>
        <n v="93117"/>
        <n v="93278"/>
        <n v="93364"/>
        <n v="93451"/>
        <n v="93846"/>
        <n v="93949"/>
        <n v="94063"/>
        <n v="94177"/>
        <n v="94625"/>
        <n v="94397"/>
        <n v="94491"/>
        <n v="94651"/>
        <n v="94784"/>
        <n v="94905"/>
        <n v="95022"/>
        <n v="95093"/>
        <n v="95288"/>
        <n v="95463"/>
        <n v="95545"/>
        <n v="95817"/>
        <n v="95835"/>
        <n v="96021"/>
        <n v="96289"/>
        <n v="96502"/>
        <n v="96705"/>
        <n v="96851"/>
        <n v="96985"/>
        <n v="96993"/>
        <n v="97250"/>
        <n v="97431"/>
        <n v="97520"/>
        <n v="97955"/>
        <n v="98298"/>
        <n v="98617"/>
        <n v="98667"/>
        <n v="98804"/>
        <n v="98868"/>
        <n v="98978"/>
        <n v="99018"/>
        <n v="99145"/>
        <n v="99191"/>
        <n v="99229"/>
        <n v="99412"/>
        <n v="99430"/>
        <n v="99458"/>
        <n v="99499"/>
        <n v="99517"/>
        <n v="99543"/>
        <n v="99609"/>
        <n v="99625"/>
        <n v="99656"/>
        <n v="99681"/>
        <n v="99709"/>
        <n v="99712"/>
        <n v="99725"/>
        <n v="99727"/>
        <n v="99767"/>
        <n v="99829"/>
        <n v="99868"/>
        <n v="99879"/>
        <n v="99881"/>
        <n v="99890"/>
        <n v="99893"/>
        <n v="99899"/>
        <n v="99932"/>
        <n v="99939"/>
        <n v="99965"/>
        <n v="99966"/>
        <n v="99970"/>
        <n v="99976"/>
        <n v="100020"/>
        <n v="100032"/>
        <n v="100050"/>
        <n v="100067"/>
        <n v="100070"/>
        <n v="100084"/>
        <n v="100096"/>
        <n v="100098"/>
        <n v="100116"/>
        <n v="100132"/>
        <n v="100138"/>
        <n v="100142"/>
        <n v="100144"/>
        <n v="100147"/>
        <n v="100181"/>
        <n v="100195"/>
        <n v="100211"/>
        <n v="100276"/>
        <n v="100286"/>
        <n v="100298"/>
        <n v="100303"/>
        <n v="100333"/>
        <n v="100348"/>
        <n v="100351"/>
        <n v="100355"/>
        <n v="100360"/>
        <n v="100363"/>
        <n v="100370"/>
        <n v="100407"/>
        <n v="100471"/>
        <n v="100505"/>
        <n v="100516"/>
        <n v="100523"/>
        <n v="100533"/>
        <n v="100559"/>
        <n v="100609"/>
        <n v="100630"/>
        <n v="100744"/>
        <n v="100753"/>
        <n v="100755"/>
        <n v="100771"/>
        <n v="100812"/>
        <n v="100867"/>
        <n v="100916"/>
        <n v="100931"/>
        <n v="100933"/>
        <n v="100952"/>
        <n v="101002"/>
        <n v="101043"/>
        <n v="101092"/>
        <n v="101128"/>
        <n v="101142"/>
        <n v="101146"/>
        <n v="101162"/>
        <n v="101190"/>
        <n v="101219"/>
        <n v="101250"/>
        <n v="101285"/>
        <n v="101313"/>
        <n v="101317"/>
        <n v="101397"/>
        <n v="101424"/>
        <n v="101448"/>
        <n v="101468"/>
        <n v="101477"/>
        <n v="101484"/>
        <n v="101509"/>
        <n v="101550"/>
        <n v="101576"/>
        <n v="101584"/>
        <n v="101589"/>
        <n v="101604"/>
        <n v="101620"/>
        <n v="101640"/>
        <n v="101697"/>
        <n v="101704"/>
        <n v="101717"/>
        <n v="101727"/>
        <n v="101731"/>
        <n v="101740"/>
        <n v="101745"/>
        <n v="5982"/>
        <n v="9387"/>
        <n v="13341"/>
        <n v="14045"/>
        <n v="18708"/>
        <n v="19315"/>
        <n v="20043"/>
        <n v="20453"/>
        <n v="22157"/>
        <n v="22902"/>
        <n v="23521"/>
        <n v="23822"/>
        <n v="24275"/>
        <n v="25100"/>
        <n v="25613"/>
        <n v="25857"/>
        <n v="26070"/>
        <n v="26299"/>
        <n v="26478"/>
        <n v="26621"/>
        <n v="26744"/>
        <n v="26920"/>
        <n v="27104"/>
        <n v="27321"/>
        <n v="27459"/>
        <n v="27563"/>
        <n v="27709"/>
        <n v="27940"/>
        <n v="28678"/>
        <n v="28752"/>
        <n v="26834"/>
        <n v="27117"/>
        <n v="27119"/>
        <n v="27127"/>
        <n v="27128"/>
        <n v="27133"/>
        <n v="27134"/>
        <n v="27136"/>
        <n v="28322"/>
        <n v="28323"/>
        <n v="28324"/>
        <n v="28327"/>
        <n v="28330"/>
        <n v="28341"/>
        <n v="28343"/>
        <n v="28346"/>
        <n v="28355"/>
        <n v="28364"/>
        <n v="28368"/>
        <n v="28388"/>
        <n v="28409"/>
        <n v="28413"/>
        <n v="28416"/>
        <n v="28420"/>
        <n v="28422"/>
        <n v="28424"/>
        <n v="28432"/>
        <n v="28434"/>
        <n v="28436"/>
        <n v="28441"/>
        <n v="28443"/>
        <n v="28445"/>
        <n v="28472"/>
        <n v="28498"/>
        <n v="28499"/>
        <n v="28500"/>
        <n v="28503"/>
        <n v="28581"/>
        <n v="28579"/>
        <n v="28605"/>
        <n v="28617"/>
        <n v="28646"/>
        <n v="28797"/>
        <n v="28813"/>
        <n v="28924"/>
        <n v="28971"/>
        <n v="29094"/>
        <n v="29152"/>
        <n v="29194"/>
        <n v="29234"/>
        <n v="29418"/>
        <n v="29594"/>
        <n v="29628"/>
        <n v="29699"/>
        <n v="29747"/>
        <n v="29848"/>
        <n v="30243"/>
        <n v="30495"/>
        <n v="30663"/>
        <n v="30904"/>
        <n v="31118"/>
        <n v="31232"/>
        <n v="31411"/>
        <n v="31791"/>
        <n v="32225"/>
        <n v="32562"/>
        <n v="32688"/>
        <n v="33124"/>
        <n v="33204"/>
        <n v="33413"/>
        <n v="33553"/>
        <n v="33775"/>
        <n v="33992"/>
        <n v="34210"/>
        <n v="34366"/>
        <n v="34752"/>
        <n v="35031"/>
        <n v="35466"/>
        <n v="35639"/>
        <n v="35878"/>
        <n v="36257"/>
        <n v="38118"/>
        <n v="38486"/>
        <n v="38833"/>
        <n v="39345"/>
        <n v="40105"/>
        <n v="40769"/>
        <n v="41253"/>
        <n v="41688"/>
        <n v="42039"/>
        <n v="42291"/>
        <n v="42619"/>
        <n v="43131"/>
        <n v="43668"/>
        <n v="44037"/>
        <n v="44374"/>
        <n v="44668"/>
        <n v="45069"/>
        <n v="45511"/>
        <n v="46038"/>
        <n v="46252"/>
        <n v="46646"/>
        <n v="47019"/>
        <n v="47344"/>
        <n v="47624"/>
        <n v="48013"/>
        <n v="48401"/>
        <n v="48596"/>
        <n v="48777"/>
        <n v="48926"/>
        <n v="49260"/>
        <n v="49520"/>
        <n v="49824"/>
        <n v="50122"/>
        <n v="50442"/>
        <n v="50689"/>
        <n v="50837"/>
        <n v="51078"/>
        <n v="51430"/>
        <n v="51675"/>
        <n v="51874"/>
        <n v="52275"/>
        <n v="52683"/>
        <n v="52878"/>
        <n v="53079"/>
        <n v="53314"/>
        <n v="53769"/>
        <n v="54173"/>
        <n v="54637"/>
        <n v="55041"/>
        <n v="55441"/>
        <n v="56208"/>
        <n v="56794"/>
        <n v="57291"/>
        <n v="57806"/>
        <n v="58319"/>
        <n v="59081"/>
        <n v="59805"/>
        <n v="60370"/>
        <n v="60802"/>
        <n v="61386"/>
        <n v="62295"/>
        <n v="63061"/>
        <n v="63704"/>
        <n v="64217"/>
        <n v="64747"/>
        <n v="65449"/>
        <n v="65979"/>
        <n v="66316"/>
        <n v="66704"/>
        <n v="67101"/>
        <n v="67636"/>
        <n v="68079"/>
        <n v="68468"/>
        <n v="68813"/>
        <n v="69142"/>
        <n v="69609"/>
        <n v="69801"/>
        <n v="70247"/>
        <n v="70501"/>
        <n v="71138"/>
        <n v="71436"/>
        <n v="71727"/>
        <n v="71961"/>
        <n v="72085"/>
        <n v="72258"/>
        <n v="72424"/>
        <n v="72565"/>
        <n v="72793"/>
        <n v="72910"/>
        <n v="73543"/>
        <n v="73744"/>
        <n v="74420"/>
        <n v="75199"/>
        <n v="75305"/>
        <n v="75459"/>
        <n v="75541"/>
        <n v="75698"/>
        <n v="75783"/>
        <n v="75911"/>
        <n v="76037"/>
        <n v="76328"/>
        <n v="76525"/>
        <n v="76625"/>
        <n v="76756"/>
        <n v="76882"/>
        <n v="76981"/>
        <n v="77102"/>
        <n v="77364"/>
        <n v="77496"/>
        <n v="77591"/>
        <n v="77738"/>
        <n v="77855"/>
        <n v="77943"/>
        <n v="78080"/>
        <n v="78216"/>
        <n v="78293"/>
        <n v="78399"/>
        <n v="78566"/>
        <n v="78726"/>
        <n v="78792"/>
        <n v="78895"/>
        <n v="79100"/>
        <n v="79208"/>
        <n v="79281"/>
        <n v="79339"/>
        <n v="79432"/>
        <n v="79502"/>
        <n v="79601"/>
        <n v="79620"/>
        <n v="79711"/>
        <n v="79801"/>
        <n v="79855"/>
        <n v="79888"/>
        <n v="79905"/>
        <n v="79983"/>
        <n v="80049"/>
        <n v="80195"/>
        <n v="80196"/>
        <n v="80236"/>
        <n v="80309"/>
        <n v="80332"/>
        <n v="80465"/>
        <n v="80501"/>
        <n v="80517"/>
        <n v="80579"/>
        <n v="80615"/>
        <n v="80652"/>
        <n v="80689"/>
        <n v="80719"/>
        <n v="80748"/>
        <n v="80766"/>
        <n v="80779"/>
        <n v="80789"/>
        <n v="80829"/>
        <n v="80875"/>
        <n v="80883"/>
        <n v="80911"/>
        <n v="80934"/>
        <n v="80952"/>
        <n v="80969"/>
        <n v="80997"/>
        <n v="81003"/>
        <n v="81020"/>
        <n v="81033"/>
        <n v="81043"/>
        <n v="81084"/>
        <n v="81096"/>
        <n v="81119"/>
        <n v="81148"/>
        <n v="81166"/>
        <n v="81194"/>
        <n v="81221"/>
        <n v="81268"/>
        <n v="81323"/>
        <n v="81396"/>
        <n v="81442"/>
        <n v="81486"/>
        <n v="81643"/>
        <n v="81773"/>
        <n v="81844"/>
        <n v="81931"/>
        <n v="82006"/>
        <n v="82125"/>
        <n v="82227"/>
        <n v="82320"/>
        <n v="82407"/>
        <n v="82470"/>
        <n v="82595"/>
        <n v="82739"/>
        <n v="82883"/>
        <n v="83004"/>
        <n v="83136"/>
        <n v="83337"/>
        <n v="83527"/>
        <n v="83690"/>
        <n v="83861"/>
        <n v="84000"/>
        <n v="84146"/>
        <n v="84340"/>
        <n v="84472"/>
        <n v="84640"/>
        <n v="84795"/>
        <n v="84928"/>
        <n v="85066"/>
        <n v="85147"/>
        <n v="85290"/>
        <n v="85393"/>
        <n v="85548"/>
        <n v="85638"/>
        <n v="85739"/>
        <n v="85783"/>
        <n v="85983"/>
        <n v="86085"/>
        <n v="86185"/>
        <n v="86229"/>
        <n v="86298"/>
        <n v="86358"/>
        <n v="86397"/>
        <n v="86415"/>
        <n v="86463"/>
        <n v="86527"/>
        <n v="86621"/>
        <n v="86678"/>
        <n v="86701"/>
        <n v="86778"/>
        <n v="86827"/>
        <n v="86869"/>
        <n v="86917"/>
        <n v="86974"/>
        <n v="87030"/>
        <n v="87051"/>
        <n v="87082"/>
        <n v="87102"/>
        <n v="87132"/>
        <n v="87186"/>
        <n v="87238"/>
        <n v="87289"/>
        <n v="87322"/>
        <n v="87368"/>
        <n v="87462"/>
        <n v="87477"/>
        <n v="87504"/>
        <n v="87558"/>
        <n v="87617"/>
        <n v="87647"/>
        <n v="87673"/>
        <n v="87716"/>
        <n v="87745"/>
        <n v="87775"/>
        <n v="87804"/>
        <n v="87810"/>
        <n v="87866"/>
        <n v="87904"/>
        <n v="87931"/>
        <n v="87955"/>
        <n v="88008"/>
        <n v="88052"/>
        <n v="88080"/>
        <n v="88122"/>
        <n v="88159"/>
        <n v="88237"/>
        <n v="88380"/>
        <n v="88381"/>
        <n v="88484"/>
        <n v="88542"/>
        <n v="88667"/>
        <n v="88708"/>
        <n v="88793"/>
        <n v="88887"/>
        <n v="88937"/>
        <n v="89019"/>
        <n v="89139"/>
        <n v="89253"/>
        <n v="89331"/>
        <n v="89405"/>
        <n v="89573"/>
        <n v="89689"/>
        <n v="89837"/>
        <n v="89934"/>
        <n v="90136"/>
        <n v="90383"/>
        <n v="90508"/>
        <n v="90620"/>
        <n v="90759"/>
        <n v="90993"/>
        <n v="91277"/>
        <n v="91437"/>
        <n v="91599"/>
        <n v="91741"/>
        <n v="91994"/>
        <n v="92376"/>
        <n v="92591"/>
        <n v="92767"/>
        <n v="92966"/>
        <n v="93225"/>
        <n v="93633"/>
        <n v="93857"/>
        <n v="94040"/>
        <n v="94570"/>
        <n v="94931"/>
        <n v="95213"/>
        <n v="95995"/>
        <n v="96596"/>
        <n v="96906"/>
        <n v="97350"/>
        <n v="97710"/>
        <n v="97998"/>
        <n v="98462"/>
        <n v="98936"/>
        <n v="99162"/>
        <n v="99410"/>
        <n v="99883"/>
        <n v="100037"/>
        <n v="100239"/>
        <n v="100413"/>
        <n v="100574"/>
        <n v="100859"/>
        <n v="100992"/>
        <n v="101077"/>
        <n v="101135"/>
        <n v="101416"/>
        <n v="101703"/>
        <n v="102053"/>
        <n v="102392"/>
        <n v="102218"/>
        <n v="102541"/>
        <n v="102747"/>
        <n v="103104"/>
        <n v="103908"/>
        <n v="104227"/>
        <n v="104456"/>
        <n v="104668"/>
        <n v="104869"/>
        <n v="105123"/>
        <n v="105444"/>
        <n v="105642"/>
        <n v="105952"/>
        <n v="105947"/>
        <n v="106105"/>
        <n v="106341"/>
        <n v="106493"/>
        <n v="106797"/>
        <n v="106914"/>
        <n v="107108"/>
        <n v="107239"/>
        <n v="107482"/>
        <n v="107604"/>
        <n v="107799"/>
        <n v="107906"/>
        <n v="5111"/>
        <n v="5222"/>
        <n v="9806"/>
        <n v="10140"/>
        <n v="10504"/>
        <n v="10689"/>
        <n v="11699"/>
        <n v="12022"/>
        <n v="12530"/>
        <n v="13019"/>
        <n v="13267"/>
        <n v="13354"/>
        <n v="13429"/>
        <n v="13449"/>
        <n v="13472"/>
        <n v="13484"/>
        <n v="13574"/>
        <n v="13593"/>
        <n v="13611"/>
        <n v="13640"/>
        <n v="13654"/>
        <n v="13674"/>
        <n v="13760"/>
        <n v="13770"/>
        <n v="13821"/>
        <n v="13908"/>
        <n v="13927"/>
        <n v="13950"/>
        <n v="13995"/>
        <n v="14057"/>
        <n v="14072"/>
        <n v="14086"/>
        <n v="14127"/>
        <n v="14205"/>
        <n v="14258"/>
        <n v="14278"/>
        <n v="14305"/>
        <n v="14328"/>
        <n v="14346"/>
        <n v="14399"/>
        <n v="14419"/>
        <n v="14440"/>
        <n v="14461"/>
        <n v="14484"/>
        <n v="14573"/>
        <n v="14595"/>
        <n v="14661"/>
        <n v="14677"/>
        <n v="14720"/>
        <n v="14752"/>
        <n v="14811"/>
        <n v="14852"/>
        <n v="14884"/>
        <n v="14901"/>
        <n v="14923"/>
        <n v="14944"/>
        <n v="15055"/>
        <n v="15083"/>
        <n v="15099"/>
        <n v="15112"/>
        <n v="15119"/>
        <n v="15134"/>
        <n v="15163"/>
        <n v="15190"/>
        <n v="15197"/>
        <n v="15218"/>
        <n v="15243"/>
        <n v="15255"/>
        <n v="15272"/>
        <n v="15299"/>
        <n v="15330"/>
        <n v="15386"/>
        <n v="15441"/>
        <n v="15544"/>
        <n v="15595"/>
        <n v="15656"/>
        <n v="15692"/>
        <n v="15777"/>
        <n v="15844"/>
        <n v="15926"/>
        <n v="16116"/>
        <n v="16166"/>
        <n v="16222"/>
        <n v="16287"/>
        <n v="16307"/>
        <n v="16321"/>
        <n v="16331"/>
        <n v="16374"/>
        <n v="16381"/>
        <n v="16390"/>
        <n v="16407"/>
        <n v="16415"/>
        <n v="16416"/>
        <n v="16422"/>
        <n v="16426"/>
        <n v="16440"/>
        <n v="16454"/>
        <n v="16459"/>
        <n v="16480"/>
        <n v="16489"/>
        <n v="16502"/>
        <n v="16503"/>
        <n v="16510"/>
        <n v="16511"/>
        <n v="16515"/>
        <n v="16520"/>
        <n v="2748"/>
        <n v="2776"/>
        <n v="3296"/>
        <n v="4897"/>
        <n v="4931"/>
        <n v="4942"/>
        <n v="4950"/>
        <n v="3679"/>
        <n v="4468"/>
        <n v="4717"/>
        <n v="5053"/>
        <n v="6022"/>
        <n v="7007"/>
        <n v="7296"/>
        <n v="8727"/>
        <n v="10323"/>
        <n v="10797"/>
        <n v="11005"/>
        <n v="11425"/>
        <n v="11815"/>
        <n v="12115"/>
        <n v="12326"/>
        <n v="12598"/>
        <n v="12713"/>
        <n v="12793"/>
        <n v="13042"/>
        <n v="13236"/>
        <n v="13262"/>
        <n v="13315"/>
        <n v="13373"/>
        <n v="13465"/>
        <n v="13498"/>
        <n v="13533"/>
        <n v="13578"/>
        <n v="13660"/>
        <n v="13720"/>
        <n v="13825"/>
        <n v="13923"/>
        <n v="13968"/>
        <n v="14000"/>
        <n v="14002"/>
        <n v="14151"/>
        <n v="14217"/>
        <n v="14275"/>
        <n v="14301"/>
        <n v="14349"/>
        <n v="14396"/>
        <n v="14451"/>
        <n v="14523"/>
        <n v="14546"/>
        <n v="14565"/>
        <n v="14574"/>
        <n v="14608"/>
        <n v="14626"/>
        <n v="14629"/>
        <n v="14630"/>
        <n v="14642"/>
        <n v="14643"/>
        <n v="14650"/>
        <n v="14651"/>
        <n v="14656"/>
        <n v="14657"/>
        <n v="14658"/>
        <n v="14659"/>
        <n v="14682"/>
        <n v="14702"/>
        <n v="14703"/>
        <n v="14753"/>
        <n v="14790"/>
        <n v="14864"/>
        <n v="14868"/>
        <n v="14922"/>
        <n v="14926"/>
        <n v="14985"/>
        <n v="14986"/>
        <n v="15002"/>
        <n v="15018"/>
        <n v="15040"/>
        <n v="15043"/>
        <n v="15057"/>
        <n v="15076"/>
        <n v="15078"/>
        <n v="15109"/>
        <n v="15126"/>
        <n v="15142"/>
        <n v="15161"/>
        <n v="15164"/>
        <n v="15170"/>
        <n v="15184"/>
        <n v="15185"/>
        <n v="15204"/>
        <n v="15221"/>
        <n v="15242"/>
        <n v="15297"/>
        <n v="15310"/>
        <n v="15377"/>
        <n v="15431"/>
        <n v="15462"/>
        <n v="15482"/>
        <n v="15625"/>
        <n v="15631"/>
        <n v="15674"/>
        <n v="16100"/>
        <n v="16180"/>
        <n v="16395"/>
        <n v="16579"/>
        <n v="16716"/>
        <n v="16852"/>
        <n v="17064"/>
        <n v="17242"/>
        <n v="17512"/>
        <n v="17749"/>
        <n v="17874"/>
        <n v="18053"/>
        <n v="18365"/>
        <n v="18506"/>
        <n v="18605"/>
        <n v="18689"/>
        <n v="18897"/>
        <n v="18941"/>
        <n v="18977"/>
        <n v="19075"/>
        <n v="5341"/>
        <n v="7536"/>
        <n v="8831"/>
        <n v="9177"/>
        <n v="9439"/>
        <n v="9480"/>
        <n v="9523"/>
        <n v="9799"/>
        <n v="9835"/>
        <n v="9853"/>
        <n v="9903"/>
        <n v="10002"/>
        <n v="10035"/>
        <n v="10043"/>
        <n v="10049"/>
        <n v="10059"/>
        <n v="10067"/>
        <n v="10074"/>
        <n v="10120"/>
        <n v="10143"/>
        <n v="10164"/>
        <n v="10181"/>
        <n v="10189"/>
        <n v="10195"/>
        <n v="10202"/>
        <n v="10207"/>
        <n v="10241"/>
        <n v="10245"/>
        <n v="10285"/>
        <n v="10313"/>
        <n v="10351"/>
        <n v="10388"/>
        <n v="10441"/>
        <n v="10476"/>
        <n v="10490"/>
        <n v="10529"/>
        <n v="10537"/>
        <n v="10544"/>
        <n v="10582"/>
        <n v="10625"/>
        <n v="10632"/>
        <n v="10654"/>
        <n v="10660"/>
        <n v="10692"/>
        <n v="10700"/>
        <n v="10705"/>
        <n v="10715"/>
        <n v="10728"/>
        <n v="10732"/>
        <n v="10738"/>
        <n v="10745"/>
        <n v="10747"/>
        <n v="10752"/>
        <n v="10757"/>
        <n v="10761"/>
        <n v="10765"/>
        <n v="10766"/>
        <n v="10769"/>
        <n v="10775"/>
        <n v="10777"/>
        <n v="10780"/>
        <n v="10782"/>
        <n v="10784"/>
        <n v="10787"/>
        <n v="10794"/>
        <n v="10813"/>
        <n v="10819"/>
        <n v="10821"/>
        <n v="10828"/>
        <n v="10870"/>
        <n v="10883"/>
        <n v="10918"/>
        <n v="10920"/>
        <n v="10927"/>
        <n v="10945"/>
        <n v="10980"/>
        <n v="11015"/>
        <n v="11021"/>
        <n v="11027"/>
        <n v="11060"/>
        <n v="11073"/>
        <n v="11079"/>
        <n v="11120"/>
        <n v="11146"/>
        <n v="11158"/>
        <n v="11168"/>
        <n v="11233"/>
        <n v="11259"/>
        <n v="11265"/>
        <n v="11282"/>
        <n v="11306"/>
        <n v="11309"/>
        <n v="11364"/>
        <n v="11716"/>
        <n v="11748"/>
        <n v="11749"/>
        <n v="11793"/>
        <n v="11854"/>
        <n v="11910"/>
        <n v="11909"/>
        <n v="11953"/>
        <n v="12002"/>
        <n v="12057"/>
        <n v="12064"/>
        <n v="12114"/>
        <n v="12152"/>
        <n v="12172"/>
        <n v="12206"/>
        <n v="12217"/>
        <n v="12220"/>
        <n v="12227"/>
        <n v="12229"/>
        <n v="12303"/>
        <n v="12337"/>
        <n v="12349"/>
        <n v="12409"/>
        <n v="12427"/>
        <n v="12515"/>
        <n v="12529"/>
        <n v="12723"/>
        <n v="12768"/>
        <n v="12782"/>
        <n v="12933"/>
        <n v="12963"/>
        <n v="13044"/>
        <n v="13080"/>
        <n v="13101"/>
        <n v="13131"/>
        <n v="13173"/>
        <n v="13203"/>
        <n v="13213"/>
        <n v="13231"/>
        <n v="13265"/>
        <n v="13266"/>
        <n v="13294"/>
        <n v="13312"/>
        <n v="13322"/>
        <n v="13524"/>
        <n v="13573"/>
        <n v="13600"/>
        <n v="13604"/>
        <n v="13607"/>
        <n v="13616"/>
        <n v="13620"/>
        <n v="13647"/>
        <n v="13664"/>
        <n v="13669"/>
        <n v="13672"/>
        <n v="13712"/>
        <n v="13718"/>
        <n v="13726"/>
        <n v="13773"/>
        <n v="13784"/>
        <n v="13801"/>
        <n v="13804"/>
        <n v="13815"/>
        <n v="13820"/>
        <n v="13822"/>
        <n v="13824"/>
        <n v="5969"/>
        <n v="3930"/>
        <n v="4264"/>
        <n v="5663"/>
        <n v="6942"/>
        <n v="7126"/>
        <n v="7552"/>
        <n v="7973"/>
        <n v="8586"/>
        <n v="10314"/>
        <n v="11143"/>
        <n v="11841"/>
        <n v="12103"/>
        <n v="12855"/>
        <n v="13920"/>
        <n v="14765"/>
        <n v="14953"/>
        <n v="16143"/>
        <n v="16369"/>
        <n v="16620"/>
        <n v="16850"/>
        <n v="17111"/>
        <n v="17203"/>
        <n v="17305"/>
        <n v="17418"/>
        <n v="17691"/>
        <n v="17917"/>
        <n v="18029"/>
        <n v="18407"/>
        <n v="18625"/>
        <n v="18699"/>
        <n v="18755"/>
        <n v="18799"/>
        <n v="18922"/>
        <n v="19070"/>
        <n v="19542"/>
        <n v="19611"/>
        <n v="19664"/>
        <n v="19764"/>
        <n v="19934"/>
        <n v="19989"/>
        <n v="20036"/>
        <n v="20143"/>
        <n v="20199"/>
        <n v="20358"/>
        <n v="20387"/>
        <n v="20436"/>
        <n v="20544"/>
        <n v="20645"/>
        <n v="20677"/>
        <n v="20707"/>
        <n v="20734"/>
        <n v="20771"/>
        <n v="20880"/>
        <n v="20917"/>
        <n v="20944"/>
        <n v="21035"/>
        <n v="21084"/>
        <n v="21112"/>
        <n v="21151"/>
        <n v="21194"/>
        <n v="21231"/>
        <n v="21286"/>
        <n v="21327"/>
        <n v="21355"/>
        <n v="21440"/>
        <n v="21471"/>
        <n v="21501"/>
        <n v="21528"/>
        <n v="21580"/>
        <n v="21598"/>
        <n v="21647"/>
        <n v="21720"/>
        <n v="21738"/>
        <n v="21769"/>
        <n v="21780"/>
        <n v="21799"/>
        <n v="21838"/>
        <n v="21883"/>
        <n v="21916"/>
        <n v="21968"/>
        <n v="22000"/>
        <n v="22019"/>
        <n v="22032"/>
        <n v="22045"/>
        <n v="22057"/>
        <n v="22076"/>
        <n v="22126"/>
        <n v="22145"/>
        <n v="22207"/>
        <n v="22228"/>
        <n v="22250"/>
        <n v="22271"/>
        <n v="22291"/>
        <n v="22303"/>
        <n v="22320"/>
        <n v="22364"/>
        <n v="22387"/>
        <n v="22412"/>
        <n v="22436"/>
        <n v="22462"/>
        <n v="22489"/>
        <n v="22516"/>
        <n v="22538"/>
        <n v="22565"/>
        <n v="22656"/>
        <n v="22691"/>
        <n v="22730"/>
        <n v="22768"/>
        <n v="22809"/>
        <n v="22849"/>
        <n v="22891"/>
        <n v="22933"/>
        <n v="23021"/>
        <n v="23124"/>
        <n v="23176"/>
        <n v="23235"/>
        <n v="23300"/>
        <n v="23369"/>
        <n v="23438"/>
        <n v="23512"/>
        <n v="23643"/>
        <n v="23778"/>
        <n v="23848"/>
        <n v="24075"/>
        <n v="24246"/>
        <n v="24334"/>
        <n v="24497"/>
        <n v="24579"/>
        <n v="24715"/>
        <n v="24799"/>
        <n v="24880"/>
        <n v="24958"/>
        <n v="25045"/>
        <n v="25130"/>
        <n v="25318"/>
        <n v="25512"/>
        <n v="26188"/>
        <n v="26289"/>
        <n v="26510"/>
        <n v="26629"/>
        <n v="26754"/>
        <n v="26882"/>
        <n v="27263"/>
        <n v="27649"/>
        <n v="27775"/>
        <n v="27899"/>
        <n v="28271"/>
        <n v="28526"/>
        <n v="28778"/>
        <n v="28860"/>
        <n v="28914"/>
        <n v="29088"/>
        <n v="29143"/>
        <n v="29196"/>
        <n v="29252"/>
        <n v="29311"/>
        <n v="29472"/>
        <n v="29550"/>
        <n v="29595"/>
        <n v="29678"/>
        <n v="29746"/>
        <n v="29775"/>
        <n v="29811"/>
        <n v="29844"/>
        <n v="29881"/>
        <n v="29910"/>
        <n v="30081"/>
        <n v="30113"/>
        <n v="30198"/>
        <n v="30262"/>
        <n v="30286"/>
        <n v="30314"/>
        <n v="30334"/>
        <n v="30403"/>
        <n v="30467"/>
        <n v="30506"/>
        <n v="30543"/>
        <n v="30559"/>
        <n v="30592"/>
        <n v="30620"/>
        <n v="3727"/>
        <n v="3763"/>
        <n v="3787"/>
        <n v="3808"/>
        <n v="3816"/>
        <n v="3819"/>
        <n v="3856"/>
        <n v="3943"/>
        <n v="3987"/>
        <n v="3990"/>
        <n v="4765"/>
        <n v="5052"/>
        <n v="7544"/>
        <n v="7719"/>
        <n v="7755"/>
        <n v="7974"/>
        <n v="8074"/>
        <n v="8225"/>
        <n v="8359"/>
        <n v="8404"/>
        <n v="8569"/>
        <n v="8663"/>
        <n v="9639"/>
        <n v="9993"/>
        <n v="10231"/>
        <n v="10304"/>
        <n v="10563"/>
        <n v="10641"/>
        <n v="10868"/>
        <n v="10915"/>
        <n v="11122"/>
        <n v="11208"/>
        <n v="11468"/>
        <n v="11693"/>
        <n v="11727"/>
        <n v="11899"/>
        <n v="11971"/>
        <n v="12032"/>
        <n v="12089"/>
        <n v="12182"/>
        <n v="12236"/>
        <n v="12273"/>
        <n v="12342"/>
        <n v="12398"/>
        <n v="12623"/>
        <n v="12654"/>
        <n v="12902"/>
        <n v="13305"/>
        <n v="13515"/>
        <n v="13567"/>
        <n v="13721"/>
        <n v="13960"/>
        <n v="14318"/>
        <n v="14406"/>
        <n v="14489"/>
        <n v="15261"/>
        <n v="16388"/>
        <n v="16651"/>
        <n v="17214"/>
        <n v="17913"/>
        <n v="19027"/>
        <n v="19503"/>
        <n v="19686"/>
        <n v="20067"/>
        <n v="20226"/>
        <n v="20550"/>
        <n v="20679"/>
        <n v="20931"/>
        <n v="21089"/>
        <n v="21600"/>
        <n v="21745"/>
        <n v="22025"/>
        <n v="22304"/>
        <n v="22394"/>
        <n v="22457"/>
        <n v="22609"/>
        <n v="22714"/>
        <n v="22860"/>
        <n v="22932"/>
        <n v="23030"/>
        <n v="23182"/>
        <n v="23430"/>
        <n v="23647"/>
        <n v="23710"/>
        <n v="23773"/>
        <n v="23817"/>
        <n v="23846"/>
        <n v="23901"/>
        <n v="23993"/>
        <n v="24086"/>
        <n v="24274"/>
        <n v="24337"/>
        <n v="24383"/>
        <n v="24415"/>
        <n v="24442"/>
        <n v="24490"/>
        <n v="24527"/>
        <n v="24553"/>
        <n v="24654"/>
        <n v="24676"/>
        <n v="24732"/>
        <n v="24890"/>
        <n v="24901"/>
        <n v="24934"/>
        <n v="24966"/>
        <n v="24971"/>
        <n v="24987"/>
        <n v="24996"/>
        <n v="25039"/>
        <n v="25046"/>
        <n v="25053"/>
        <n v="25098"/>
        <n v="25121"/>
        <n v="25139"/>
        <n v="25155"/>
        <n v="25227"/>
        <n v="25244"/>
        <n v="25250"/>
        <n v="25261"/>
        <n v="25272"/>
        <n v="25276"/>
        <n v="25281"/>
        <n v="25298"/>
        <n v="25306"/>
        <n v="25308"/>
        <n v="25311"/>
        <n v="25315"/>
        <n v="25325"/>
        <n v="25330"/>
        <n v="25334"/>
        <n v="25340"/>
        <n v="25344"/>
        <n v="25347"/>
        <n v="25356"/>
        <n v="25357"/>
        <n v="25362"/>
        <n v="25363"/>
        <n v="25365"/>
        <n v="25373"/>
        <n v="25376"/>
        <n v="25390"/>
        <n v="25398"/>
        <n v="25401"/>
        <n v="25407"/>
        <n v="25413"/>
        <n v="25416"/>
        <n v="25419"/>
        <n v="25427"/>
        <n v="25432"/>
        <n v="25443"/>
        <n v="25445"/>
        <n v="25460"/>
        <n v="25470"/>
        <n v="25475"/>
        <n v="25491"/>
        <n v="25509"/>
        <n v="25516"/>
        <n v="25523"/>
        <n v="25548"/>
        <n v="25556"/>
        <n v="25569"/>
        <n v="25576"/>
        <n v="25586"/>
        <n v="25588"/>
        <n v="25606"/>
        <n v="25617"/>
        <n v="25630"/>
        <n v="25643"/>
        <n v="25655"/>
        <n v="25707"/>
        <n v="25731"/>
        <n v="25744"/>
        <n v="25755"/>
        <n v="25777"/>
        <n v="25803"/>
        <n v="25817"/>
        <n v="25881"/>
        <n v="25912"/>
        <n v="25954"/>
        <n v="25988"/>
        <n v="25999"/>
        <n v="26051"/>
        <n v="26096"/>
        <n v="26132"/>
        <n v="26229"/>
        <n v="26288"/>
        <n v="26496"/>
        <n v="26548"/>
        <n v="26612"/>
        <n v="26679"/>
        <n v="26693"/>
        <n v="26824"/>
        <n v="26889"/>
        <n v="26941"/>
        <n v="27065"/>
        <n v="27145"/>
        <n v="27233"/>
        <n v="27295"/>
        <n v="27375"/>
        <n v="27448"/>
        <n v="27486"/>
        <n v="27512"/>
        <n v="27592"/>
        <n v="27640"/>
        <n v="27668"/>
        <n v="27702"/>
        <n v="27773"/>
        <n v="27784"/>
        <n v="27824"/>
        <n v="27857"/>
        <n v="27874"/>
        <n v="27943"/>
        <n v="27959"/>
        <n v="28009"/>
        <n v="28046"/>
        <n v="28065"/>
        <n v="28165"/>
        <n v="28509"/>
        <n v="28533"/>
        <n v="28550"/>
        <n v="28632"/>
        <n v="28636"/>
        <n v="28641"/>
        <n v="4609"/>
        <n v="4807"/>
        <n v="4927"/>
        <n v="5065"/>
        <n v="5167"/>
        <n v="5206"/>
        <n v="5225"/>
        <n v="5508"/>
        <n v="5613"/>
        <n v="5728"/>
        <n v="6782"/>
        <n v="6837"/>
        <n v="6999"/>
        <n v="7506"/>
        <n v="7785"/>
        <n v="8553"/>
        <n v="8609"/>
        <n v="11418"/>
        <n v="11704"/>
        <n v="11943"/>
        <n v="12358"/>
        <n v="12672"/>
        <n v="13746"/>
        <n v="14129"/>
        <n v="14509"/>
        <n v="14705"/>
        <n v="15314"/>
        <n v="15531"/>
        <n v="15751"/>
        <n v="15977"/>
        <n v="16417"/>
        <n v="17610"/>
        <n v="17851"/>
        <n v="18602"/>
        <n v="19371"/>
        <n v="19878"/>
        <n v="20135"/>
        <n v="20388"/>
        <n v="20881"/>
        <n v="21093"/>
        <n v="21488"/>
        <n v="21879"/>
        <n v="22070"/>
        <n v="22264"/>
        <n v="22450"/>
        <n v="22631"/>
        <n v="22807"/>
        <n v="23152"/>
        <n v="23495"/>
        <n v="23664"/>
        <n v="23832"/>
        <n v="23997"/>
        <n v="24161"/>
        <n v="24328"/>
        <n v="24487"/>
        <n v="24640"/>
        <n v="24789"/>
        <n v="24933"/>
        <n v="25073"/>
        <n v="25210"/>
        <n v="25476"/>
        <n v="25736"/>
        <n v="25865"/>
        <n v="25993"/>
        <n v="26117"/>
        <n v="26237"/>
        <n v="26354"/>
        <n v="26467"/>
        <n v="26577"/>
        <n v="26685"/>
        <n v="26797"/>
        <n v="26900"/>
        <n v="26998"/>
        <n v="27093"/>
        <n v="27187"/>
        <n v="27284"/>
        <n v="27377"/>
        <n v="27471"/>
        <n v="27562"/>
        <n v="27652"/>
        <n v="27738"/>
        <n v="27821"/>
        <n v="27903"/>
        <n v="28213"/>
        <n v="28285"/>
        <n v="28358"/>
        <n v="28569"/>
        <n v="28706"/>
        <n v="28901"/>
        <n v="29030"/>
        <n v="29160"/>
        <n v="29356"/>
        <n v="29489"/>
        <n v="29552"/>
        <n v="29623"/>
        <n v="29864"/>
        <n v="30316"/>
        <n v="30772"/>
        <n v="30923"/>
        <n v="31076"/>
        <n v="31230"/>
        <n v="31385"/>
        <n v="31537"/>
        <n v="31713"/>
        <n v="32263"/>
        <n v="32943"/>
        <n v="33201"/>
        <n v="33454"/>
        <n v="33939"/>
        <n v="34182"/>
        <n v="34455"/>
        <n v="34734"/>
        <n v="35320"/>
        <n v="35608"/>
        <n v="35926"/>
        <n v="36267"/>
        <n v="36613"/>
        <n v="36975"/>
        <n v="37329"/>
        <n v="37672"/>
        <n v="38011"/>
        <n v="38358"/>
        <n v="38711"/>
        <n v="39057"/>
        <n v="39398"/>
        <n v="39737"/>
        <n v="40504"/>
        <n v="40844"/>
        <n v="41191"/>
        <n v="41527"/>
        <n v="41883"/>
        <n v="42187"/>
        <n v="42465"/>
        <n v="42746"/>
        <n v="43029"/>
        <n v="43311"/>
        <n v="43821"/>
        <n v="44059"/>
        <n v="44301"/>
        <n v="44537"/>
        <n v="44760"/>
        <n v="45186"/>
        <n v="45419"/>
        <n v="45626"/>
        <n v="45840"/>
        <n v="46071"/>
        <n v="46268"/>
        <n v="46621"/>
        <n v="46787"/>
        <n v="46970"/>
        <n v="47134"/>
        <n v="47271"/>
        <n v="47405"/>
        <n v="47527"/>
        <n v="47656"/>
        <n v="47768"/>
        <n v="47882"/>
        <n v="47976"/>
        <n v="48068"/>
        <n v="48164"/>
        <n v="48255"/>
        <n v="48341"/>
        <n v="48428"/>
        <n v="48524"/>
        <n v="48593"/>
        <n v="48668"/>
        <n v="48721"/>
        <n v="48795"/>
        <n v="48879"/>
        <n v="48950"/>
        <n v="49012"/>
        <n v="49071"/>
        <n v="49122"/>
        <n v="49185"/>
        <n v="49236"/>
        <n v="49293"/>
        <n v="49358"/>
        <n v="49417"/>
        <n v="49473"/>
        <n v="49524"/>
        <n v="49576"/>
        <n v="49634"/>
        <n v="49687"/>
        <n v="49732"/>
        <n v="49774"/>
        <n v="49829"/>
        <n v="49924"/>
        <n v="49959"/>
        <n v="49996"/>
        <n v="50048"/>
        <n v="50155"/>
        <n v="50192"/>
        <n v="50229"/>
        <n v="50278"/>
        <n v="50324"/>
        <n v="50367"/>
        <n v="50415"/>
        <n v="50450"/>
        <n v="50488"/>
        <n v="50604"/>
        <n v="50650"/>
        <n v="50709"/>
        <n v="50761"/>
        <n v="50821"/>
        <n v="50879"/>
        <n v="50934"/>
        <n v="50997"/>
        <n v="51048"/>
        <n v="51124"/>
        <n v="51184"/>
        <n v="51253"/>
        <n v="51332"/>
        <n v="51428"/>
        <n v="51519"/>
        <n v="51645"/>
        <n v="51767"/>
        <n v="51875"/>
        <n v="51976"/>
        <n v="52088"/>
        <n v="52313"/>
        <n v="52437"/>
        <n v="52565"/>
        <n v="52703"/>
        <n v="52860"/>
        <n v="53005"/>
        <n v="53159"/>
        <n v="53324"/>
        <n v="53507"/>
        <n v="53675"/>
        <n v="54095"/>
        <n v="54327"/>
        <n v="54533"/>
        <n v="54765"/>
        <n v="54995"/>
        <n v="55212"/>
        <n v="55469"/>
        <n v="55713"/>
        <n v="55958"/>
        <n v="56213"/>
        <n v="56458"/>
        <n v="56710"/>
        <n v="57000"/>
        <n v="57559"/>
        <n v="57837"/>
        <n v="58106"/>
        <n v="58377"/>
        <n v="58651"/>
        <n v="58913"/>
        <n v="59170"/>
        <n v="59384"/>
        <n v="59643"/>
        <n v="59886"/>
        <n v="60117"/>
        <n v="60393"/>
        <n v="60641"/>
        <n v="60903"/>
        <n v="61361"/>
        <n v="61574"/>
        <n v="61805"/>
        <n v="62065"/>
        <n v="62307"/>
        <n v="62524"/>
        <n v="62938"/>
        <n v="63166"/>
        <n v="63372"/>
        <n v="63611"/>
        <n v="63838"/>
        <n v="64054"/>
        <n v="64264"/>
        <n v="64467"/>
        <n v="64661"/>
        <n v="64909"/>
        <n v="65137"/>
        <n v="65373"/>
        <n v="65590"/>
        <n v="65778"/>
        <n v="65984"/>
        <n v="66180"/>
        <n v="66368"/>
        <n v="66605"/>
        <n v="66841"/>
        <n v="67044"/>
        <n v="67225"/>
        <n v="67437"/>
        <n v="67623"/>
        <n v="67837"/>
        <n v="68060"/>
        <n v="68274"/>
        <n v="68700"/>
        <n v="68917"/>
        <n v="69112"/>
        <n v="69344"/>
        <n v="69559"/>
        <n v="69769"/>
        <n v="69998"/>
        <n v="70207"/>
        <n v="70410"/>
        <n v="70611"/>
        <n v="70828"/>
        <n v="71052"/>
        <n v="71298"/>
        <n v="71526"/>
        <n v="71724"/>
        <n v="71927"/>
        <n v="72127"/>
        <n v="72314"/>
        <n v="72510"/>
        <n v="72713"/>
        <n v="73127"/>
        <n v="73342"/>
        <n v="73531"/>
        <n v="73746"/>
        <n v="73973"/>
        <n v="74202"/>
        <n v="74428"/>
        <n v="74646"/>
        <n v="74847"/>
        <n v="75042"/>
        <n v="75443"/>
        <n v="75618"/>
        <n v="75840"/>
        <n v="76041"/>
        <n v="76233"/>
        <n v="76446"/>
        <n v="76635"/>
        <n v="76842"/>
        <n v="77038"/>
        <n v="77230"/>
        <n v="77417"/>
        <n v="77645"/>
        <n v="77830"/>
        <n v="78017"/>
        <n v="78215"/>
        <n v="78407"/>
        <n v="78602"/>
        <n v="78778"/>
        <n v="78969"/>
        <n v="79151"/>
        <n v="79322"/>
        <n v="79503"/>
        <n v="79696"/>
        <n v="79863"/>
        <n v="80053"/>
        <n v="80244"/>
        <n v="80415"/>
        <n v="80591"/>
        <n v="80778"/>
        <n v="80957"/>
        <n v="81125"/>
        <n v="81258"/>
        <n v="81576"/>
        <n v="81733"/>
        <n v="81917"/>
        <n v="82198"/>
        <n v="82361"/>
        <n v="82506"/>
        <n v="82635"/>
        <n v="82795"/>
        <n v="82932"/>
        <n v="83075"/>
        <n v="83231"/>
        <n v="83388"/>
        <n v="83529"/>
        <n v="83702"/>
        <n v="83843"/>
        <n v="83980"/>
        <n v="84125"/>
        <n v="84278"/>
        <n v="84622"/>
        <n v="84758"/>
        <n v="84920"/>
        <n v="85253"/>
        <n v="85419"/>
        <n v="85600"/>
        <n v="85784"/>
        <n v="85969"/>
        <n v="86125"/>
        <n v="86299"/>
        <n v="86487"/>
        <n v="86661"/>
        <n v="86871"/>
        <n v="87045"/>
        <n v="87234"/>
        <n v="87416"/>
        <n v="87831"/>
        <n v="88064"/>
        <n v="88533"/>
        <n v="88734"/>
        <n v="88970"/>
        <n v="89211"/>
        <n v="89477"/>
        <n v="89741"/>
        <n v="89994"/>
        <n v="90266"/>
        <n v="90542"/>
        <n v="90808"/>
        <n v="91117"/>
        <n v="91388"/>
        <n v="91646"/>
        <n v="91910"/>
        <n v="92188"/>
        <n v="92451"/>
        <n v="92719"/>
        <n v="92990"/>
        <n v="93258"/>
        <n v="93539"/>
        <n v="93805"/>
        <n v="94026"/>
        <n v="94232"/>
        <n v="94445"/>
        <n v="94648"/>
        <n v="94837"/>
        <n v="95025"/>
        <n v="95205"/>
        <n v="95379"/>
        <n v="95549"/>
        <n v="95681"/>
        <n v="95811"/>
        <n v="95954"/>
        <n v="96094"/>
        <n v="96217"/>
        <n v="96349"/>
        <n v="96487"/>
        <n v="96620"/>
        <n v="96735"/>
        <n v="96853"/>
        <n v="96954"/>
        <n v="97077"/>
        <n v="97182"/>
        <n v="97267"/>
        <n v="97347"/>
        <n v="97437"/>
        <n v="97521"/>
        <n v="97598"/>
        <n v="97666"/>
        <n v="97736"/>
        <n v="97800"/>
        <n v="97861"/>
        <n v="97924"/>
        <n v="97977"/>
        <n v="98033"/>
        <n v="98078"/>
        <n v="98119"/>
        <n v="98157"/>
        <n v="98197"/>
        <n v="98234"/>
        <n v="98275"/>
        <n v="98311"/>
        <n v="98342"/>
        <n v="98377"/>
        <n v="98409"/>
        <n v="98437"/>
        <n v="98493"/>
        <n v="98514"/>
        <n v="98532"/>
        <n v="98551"/>
        <n v="98568"/>
        <n v="98587"/>
        <n v="98610"/>
        <n v="98628"/>
        <n v="98645"/>
        <n v="98660"/>
        <n v="98676"/>
        <n v="98691"/>
        <n v="98706"/>
        <n v="98720"/>
        <n v="98736"/>
        <n v="98751"/>
        <n v="98760"/>
        <n v="98771"/>
        <n v="98783"/>
        <n v="98791"/>
        <n v="98801"/>
        <n v="98808"/>
        <n v="98819"/>
        <n v="98826"/>
        <n v="98837"/>
        <n v="98846"/>
        <n v="98854"/>
        <n v="98870"/>
        <n v="98878"/>
        <n v="98885"/>
        <n v="98890"/>
        <n v="98900"/>
        <n v="98904"/>
        <n v="98911"/>
        <n v="98914"/>
        <n v="98918"/>
        <n v="98925"/>
        <n v="98930"/>
        <n v="98933"/>
        <n v="98939"/>
        <n v="98943"/>
        <n v="98948"/>
        <n v="98952"/>
        <n v="98955"/>
        <n v="98957"/>
        <n v="98961"/>
        <n v="98965"/>
        <n v="98976"/>
        <n v="98996"/>
        <n v="99015"/>
        <n v="9591"/>
        <n v="12817"/>
        <n v="14545"/>
        <n v="19280"/>
        <n v="23669"/>
        <n v="25809"/>
        <n v="27706"/>
        <n v="29691"/>
        <n v="32159"/>
        <n v="36935"/>
        <n v="42957"/>
        <n v="45202"/>
        <n v="47684"/>
        <n v="50145"/>
        <n v="54741"/>
        <n v="59359"/>
        <n v="61605"/>
        <n v="63995"/>
        <n v="66187"/>
        <n v="68095"/>
        <n v="69838"/>
        <n v="72404"/>
        <n v="74628"/>
        <n v="76940"/>
        <n v="78865"/>
        <n v="80638"/>
        <n v="82112"/>
        <n v="83115"/>
        <n v="85730"/>
        <n v="87467"/>
        <n v="89241"/>
        <n v="90911"/>
        <n v="92109"/>
        <n v="92943"/>
        <n v="94164"/>
        <n v="95607"/>
        <n v="97111"/>
        <n v="98303"/>
        <n v="99508"/>
        <n v="101218"/>
        <n v="101819"/>
        <n v="102475"/>
        <n v="103951"/>
        <n v="105041"/>
        <n v="106161"/>
        <n v="107119"/>
        <n v="107745"/>
        <n v="108522"/>
        <n v="109496"/>
        <n v="110508"/>
        <n v="111503"/>
        <n v="112382"/>
        <n v="113021"/>
        <n v="113481"/>
        <n v="113995"/>
        <n v="114903"/>
        <n v="116593"/>
        <n v="117392"/>
        <n v="118115"/>
        <n v="118468"/>
        <n v="118876"/>
        <n v="119657"/>
        <n v="120412"/>
        <n v="121106"/>
        <n v="121734"/>
        <n v="122306"/>
        <n v="122631"/>
        <n v="123011"/>
        <n v="124494"/>
        <n v="125041"/>
        <n v="125675"/>
        <n v="126173"/>
        <n v="126505"/>
        <n v="126876"/>
        <n v="127430"/>
        <n v="128140"/>
        <n v="128877"/>
        <n v="129553"/>
        <n v="129867"/>
        <n v="130199"/>
        <n v="130573"/>
        <n v="131722"/>
        <n v="132556"/>
        <n v="133586"/>
        <n v="134408"/>
        <n v="135158"/>
        <n v="135646"/>
        <n v="136091"/>
        <n v="136983"/>
        <n v="138919"/>
        <n v="139836"/>
        <n v="140717"/>
        <n v="141208"/>
        <n v="141756"/>
        <n v="142837"/>
        <n v="144075"/>
        <n v="145156"/>
        <n v="146264"/>
        <n v="147229"/>
        <n v="147784"/>
        <n v="148900"/>
        <n v="150117"/>
        <n v="151573"/>
        <n v="152884"/>
        <n v="154071"/>
        <n v="155206"/>
        <n v="155699"/>
        <n v="156267"/>
        <n v="157520"/>
        <n v="158924"/>
        <n v="160090"/>
        <n v="161390"/>
        <n v="162489"/>
        <n v="163069"/>
        <n v="163611"/>
        <n v="164684"/>
        <n v="166202"/>
        <n v="167242"/>
        <n v="168560"/>
        <n v="169613"/>
        <n v="170235"/>
        <n v="170706"/>
        <n v="171914"/>
        <n v="172594"/>
        <n v="173678"/>
        <n v="174734"/>
        <n v="175699"/>
        <n v="176222"/>
        <n v="176662"/>
        <n v="177866"/>
        <n v="179034"/>
        <n v="180143"/>
        <n v="181066"/>
        <n v="182030"/>
        <n v="182465"/>
        <n v="182965"/>
        <n v="184025"/>
        <n v="185085"/>
        <n v="186111"/>
        <n v="187060"/>
        <n v="187860"/>
        <n v="188328"/>
        <n v="188660"/>
        <n v="189121"/>
        <n v="190212"/>
        <n v="191086"/>
        <n v="192219"/>
        <n v="192955"/>
        <n v="193348"/>
        <n v="193776"/>
        <n v="194957"/>
        <n v="195892"/>
        <n v="196753"/>
        <n v="197705"/>
        <n v="198365"/>
        <n v="198653"/>
        <n v="199067"/>
        <n v="200082"/>
        <n v="201145"/>
        <n v="202019"/>
        <n v="202910"/>
        <n v="203675"/>
        <n v="204000"/>
        <n v="204348"/>
        <n v="205224"/>
        <n v="206123"/>
        <n v="206992"/>
        <n v="207834"/>
        <n v="208476"/>
        <n v="208859"/>
        <n v="209334"/>
        <n v="210031"/>
        <n v="210940"/>
        <n v="211879"/>
        <n v="212844"/>
        <n v="213503"/>
        <n v="213981"/>
        <n v="214402"/>
        <n v="215186"/>
        <n v="216179"/>
        <n v="217011"/>
        <n v="217959"/>
        <n v="218741"/>
        <n v="219214"/>
        <n v="219715"/>
        <n v="220652"/>
        <n v="221830"/>
        <n v="222653"/>
        <n v="223570"/>
        <n v="224547"/>
        <n v="225003"/>
        <n v="225515"/>
        <n v="226517"/>
        <n v="227530"/>
        <n v="228535"/>
        <n v="229554"/>
        <n v="230494"/>
        <n v="231017"/>
        <n v="231585"/>
        <n v="233148"/>
        <n v="234283"/>
        <n v="235450"/>
        <n v="236672"/>
        <n v="237764"/>
        <n v="238352"/>
        <n v="239139"/>
        <n v="240535"/>
        <n v="241919"/>
        <n v="243128"/>
        <n v="244304"/>
        <n v="245700"/>
        <n v="246500"/>
        <n v="247343"/>
        <n v="249043"/>
        <n v="250949"/>
        <n v="252958"/>
        <n v="254889"/>
        <n v="256593"/>
        <n v="257651"/>
        <n v="258752"/>
        <n v="260879"/>
        <n v="263083"/>
        <n v="264482"/>
        <n v="266104"/>
        <n v="267505"/>
        <n v="268587"/>
        <n v="269934"/>
        <n v="272518"/>
        <n v="275350"/>
        <n v="278282"/>
        <n v="280882"/>
        <n v="283317"/>
        <n v="284757"/>
        <n v="286329"/>
        <n v="288880"/>
        <n v="292047"/>
        <n v="295036"/>
        <n v="298393"/>
        <n v="302593"/>
        <n v="304248"/>
        <n v="307219"/>
        <n v="310979"/>
        <n v="314343"/>
        <n v="317262"/>
        <n v="320105"/>
        <n v="321862"/>
        <n v="323702"/>
        <n v="326979"/>
        <n v="330347"/>
        <n v="333324"/>
        <n v="334921"/>
        <n v="336915"/>
        <n v="338373"/>
        <n v="340262"/>
        <n v="343854"/>
        <n v="347743"/>
        <n v="351039"/>
        <n v="353342"/>
        <n v="355962"/>
        <n v="357443"/>
        <n v="359394"/>
        <n v="363013"/>
        <n v="366928"/>
        <n v="370934"/>
        <n v="375104"/>
        <n v="378352"/>
        <n v="380472"/>
        <n v="382338"/>
        <n v="386672"/>
        <n v="390631"/>
        <n v="394441"/>
        <n v="398280"/>
        <n v="401895"/>
        <n v="403946"/>
        <n v="405559"/>
        <n v="408017"/>
        <n v="412432"/>
        <n v="416530"/>
        <n v="420300"/>
        <n v="423874"/>
        <n v="425765"/>
        <n v="427500"/>
        <n v="431365"/>
        <n v="435363"/>
        <n v="439152"/>
        <n v="442744"/>
        <n v="445560"/>
        <n v="447485"/>
        <n v="449209"/>
        <n v="452638"/>
        <n v="456418"/>
        <n v="460192"/>
        <n v="463721"/>
        <n v="466461"/>
        <n v="467954"/>
        <n v="469338"/>
        <n v="472351"/>
        <n v="475669"/>
        <n v="478793"/>
        <n v="481585"/>
        <n v="483886"/>
        <n v="485048"/>
        <n v="486017"/>
        <n v="487667"/>
        <n v="490089"/>
        <n v="492633"/>
        <n v="495186"/>
        <n v="497078"/>
        <n v="498305"/>
        <n v="499518"/>
        <n v="501769"/>
        <n v="504945"/>
        <n v="507333"/>
        <n v="509435"/>
        <n v="510954"/>
        <n v="512047"/>
        <n v="513374"/>
        <n v="515299"/>
        <n v="517827"/>
        <n v="519729"/>
        <n v="521443"/>
        <n v="522970"/>
        <n v="523692"/>
        <n v="524420"/>
        <n v="526176"/>
        <n v="527726"/>
        <n v="529277"/>
        <n v="530704"/>
        <n v="531705"/>
        <n v="532239"/>
        <n v="532940"/>
        <n v="534196"/>
        <n v="535402"/>
        <n v="537032"/>
        <n v="538046"/>
        <n v="538824"/>
        <n v="539613"/>
        <n v="540143"/>
        <n v="541057"/>
        <n v="542525"/>
        <n v="543867"/>
        <n v="545023"/>
        <n v="545839"/>
        <n v="546278"/>
        <n v="546888"/>
        <n v="547788"/>
        <n v="548865"/>
        <n v="549983"/>
        <n v="550879"/>
        <n v="551653"/>
        <n v="551981"/>
        <n v="552420"/>
        <n v="553253"/>
        <n v="555851"/>
        <n v="556866"/>
        <n v="557795"/>
        <n v="558558"/>
        <n v="558852"/>
        <n v="559312"/>
        <n v="560184"/>
        <n v="561119"/>
        <n v="562033"/>
        <n v="562895"/>
        <n v="563614"/>
        <n v="563965"/>
        <n v="564459"/>
        <n v="565300"/>
        <n v="566185"/>
        <n v="567128"/>
        <n v="567893"/>
        <n v="568667"/>
        <n v="568978"/>
        <n v="569462"/>
        <n v="570141"/>
        <n v="571119"/>
        <n v="572013"/>
        <n v="572828"/>
        <n v="573589"/>
        <n v="573926"/>
        <n v="574403"/>
        <n v="575288"/>
        <n v="576103"/>
        <n v="576906"/>
        <n v="577676"/>
        <n v="578328"/>
        <n v="578584"/>
        <n v="578972"/>
        <n v="579667"/>
        <n v="580462"/>
        <n v="581230"/>
        <n v="581866"/>
        <n v="582405"/>
        <n v="582682"/>
        <n v="583080"/>
        <n v="583858"/>
        <n v="584527"/>
        <n v="585211"/>
        <n v="585838"/>
        <n v="586332"/>
        <n v="586532"/>
        <n v="586969"/>
        <n v="587627"/>
        <n v="588609"/>
        <n v="589963"/>
        <n v="590501"/>
        <n v="590848"/>
        <n v="591012"/>
        <n v="591186"/>
        <n v="591817"/>
        <n v="592383"/>
        <n v="593024"/>
        <n v="593551"/>
        <n v="594142"/>
        <n v="594313"/>
        <n v="594621"/>
        <n v="594946"/>
        <n v="595438"/>
        <n v="595860"/>
        <n v="596404"/>
        <n v="596687"/>
        <n v="596796"/>
        <n v="596980"/>
        <n v="597315"/>
        <n v="597695"/>
        <n v="597992"/>
        <n v="598604"/>
        <n v="598785"/>
        <n v="598862"/>
        <n v="599115"/>
        <n v="599461"/>
        <n v="599864"/>
        <n v="600204"/>
        <n v="600738"/>
        <n v="600895"/>
        <n v="600970"/>
        <n v="601111"/>
        <n v="601454"/>
        <n v="601756"/>
        <n v="602044"/>
        <n v="602482"/>
        <n v="602580"/>
        <n v="602624"/>
        <n v="602741"/>
        <n v="603041"/>
        <n v="603367"/>
        <n v="603612"/>
        <n v="604081"/>
        <n v="604174"/>
        <n v="604289"/>
        <n v="604514"/>
        <n v="604875"/>
        <n v="605202"/>
        <n v="605554"/>
        <n v="606013"/>
        <n v="606093"/>
        <n v="606188"/>
        <n v="606377"/>
        <n v="606671"/>
        <n v="607030"/>
        <n v="607316"/>
        <n v="607890"/>
        <n v="608027"/>
        <n v="608125"/>
        <n v="608376"/>
        <n v="608831"/>
        <n v="609209"/>
        <n v="609541"/>
        <n v="610427"/>
        <n v="610603"/>
        <n v="610829"/>
        <n v="611179"/>
        <n v="611772"/>
        <n v="612318"/>
        <n v="612822"/>
        <n v="613988"/>
        <n v="614270"/>
        <n v="614426"/>
        <n v="614949"/>
        <n v="615811"/>
        <n v="616628"/>
        <n v="617664"/>
        <n v="618757"/>
        <n v="619064"/>
        <n v="619292"/>
        <n v="620332"/>
        <n v="621373"/>
        <n v="622583"/>
        <n v="624373"/>
        <n v="625878"/>
        <n v="626488"/>
        <n v="626738"/>
        <n v="628096"/>
        <n v="629584"/>
        <n v="631161"/>
        <n v="633401"/>
        <n v="635168"/>
        <n v="635883"/>
        <n v="636254"/>
        <n v="638003"/>
        <n v="639509"/>
        <n v="641607"/>
        <n v="644627"/>
        <n v="646610"/>
        <n v="647334"/>
        <n v="647856"/>
        <n v="648556"/>
        <n v="650644"/>
        <n v="652999"/>
        <n v="656319"/>
        <n v="658822"/>
        <n v="659736"/>
        <n v="660170"/>
        <n v="662337"/>
        <n v="664273"/>
        <n v="667055"/>
        <n v="670574"/>
        <n v="673095"/>
        <n v="674184"/>
        <n v="674641"/>
        <n v="676923"/>
        <n v="679406"/>
        <n v="682144"/>
        <n v="685476"/>
        <n v="687980"/>
        <n v="688875"/>
        <n v="689516"/>
        <n v="691777"/>
        <n v="694321"/>
        <n v="696991"/>
        <n v="699836"/>
        <n v="702008"/>
        <n v="702888"/>
        <n v="703452"/>
        <n v="705361"/>
        <n v="707289"/>
        <n v="709965"/>
        <n v="712459"/>
        <n v="714315"/>
        <n v="714815"/>
        <n v="715330"/>
        <n v="716455"/>
        <n v="718767"/>
        <n v="721996"/>
        <n v="724170"/>
        <n v="725993"/>
        <n v="726587"/>
        <n v="727084"/>
        <n v="728830"/>
        <n v="730743"/>
        <n v="733916"/>
        <n v="735925"/>
        <n v="737811"/>
        <n v="738399"/>
        <n v="738682"/>
        <n v="740130"/>
        <n v="741689"/>
        <n v="743763"/>
        <n v="745616"/>
        <n v="747354"/>
        <n v="747756"/>
        <n v="748007"/>
        <n v="749272"/>
        <n v="750556"/>
        <n v="752509"/>
        <n v="753722"/>
        <n v="755827"/>
        <n v="756317"/>
        <n v="756536"/>
        <n v="757773"/>
        <n v="759210"/>
        <n v="760894"/>
        <n v="761789"/>
        <n v="764261"/>
        <n v="764850"/>
        <n v="765060"/>
        <n v="766323"/>
        <n v="767634"/>
        <n v="769305"/>
        <n v="770650"/>
        <n v="772442"/>
        <n v="772919"/>
        <n v="773147"/>
        <n v="774373"/>
        <n v="775716"/>
        <n v="777434"/>
        <n v="777930"/>
        <n v="778317"/>
        <n v="778657"/>
        <n v="778910"/>
        <n v="780820"/>
        <n v="782346"/>
        <n v="784338"/>
        <n v="788174"/>
        <n v="789738"/>
        <n v="790445"/>
        <n v="790814"/>
        <n v="792092"/>
        <n v="793660"/>
        <n v="795503"/>
        <n v="797075"/>
        <n v="798891"/>
        <n v="799527"/>
        <n v="799881"/>
        <n v="801262"/>
        <n v="802757"/>
        <n v="805004"/>
        <n v="806301"/>
        <n v="808147"/>
        <n v="808837"/>
        <n v="809136"/>
        <n v="810653"/>
        <n v="812576"/>
        <n v="814687"/>
        <n v="816061"/>
        <n v="816802"/>
        <n v="817030"/>
        <n v="817261"/>
        <n v="818966"/>
        <n v="821313"/>
        <n v="823635"/>
        <n v="825146"/>
        <n v="825926"/>
        <n v="826342"/>
        <n v="826749"/>
        <n v="828578"/>
        <n v="830900"/>
        <n v="833119"/>
        <n v="835224"/>
        <n v="837656"/>
        <n v="838560"/>
        <n v="839168"/>
        <n v="841187"/>
        <n v="843735"/>
        <n v="846557"/>
        <n v="848967"/>
        <n v="851619"/>
        <n v="852659"/>
        <n v="853440"/>
        <n v="854523"/>
        <n v="857191"/>
        <n v="860707"/>
        <n v="863597"/>
        <n v="866947"/>
        <n v="868014"/>
        <n v="868785"/>
        <n v="870955"/>
        <n v="874187"/>
        <n v="878063"/>
        <n v="880730"/>
        <n v="884825"/>
        <n v="886094"/>
        <n v="886616"/>
        <n v="889183"/>
        <n v="892584"/>
        <n v="896201"/>
        <n v="898681"/>
        <n v="902817"/>
        <n v="903812"/>
        <n v="904358"/>
        <n v="907401"/>
        <n v="910412"/>
        <n v="913879"/>
        <n v="917169"/>
        <n v="919873"/>
        <n v="920772"/>
        <n v="921342"/>
        <n v="924256"/>
        <n v="926838"/>
        <n v="930031"/>
        <n v="933024"/>
        <n v="935565"/>
        <n v="936294"/>
        <n v="936768"/>
        <n v="937708"/>
        <n v="939831"/>
        <n v="942728"/>
        <n v="945649"/>
        <n v="947750"/>
        <n v="948546"/>
        <n v="948802"/>
        <n v="950936"/>
        <n v="952671"/>
        <n v="954784"/>
        <n v="956518"/>
        <n v="958253"/>
        <n v="958596"/>
        <n v="958826"/>
        <n v="960530"/>
        <n v="961900"/>
        <n v="963896"/>
        <n v="965506"/>
        <n v="966976"/>
        <n v="967269"/>
        <n v="967468"/>
        <n v="968667"/>
        <n v="969761"/>
        <n v="971609"/>
        <n v="973125"/>
        <n v="973949"/>
        <n v="974242"/>
        <n v="974338"/>
        <n v="975856"/>
        <n v="976425"/>
        <n v="978056"/>
        <n v="978926"/>
        <n v="979563"/>
        <n v="979726"/>
        <n v="979787"/>
        <n v="980756"/>
        <n v="981743"/>
        <n v="982913"/>
        <n v="983423"/>
        <n v="984245"/>
        <n v="984409"/>
        <n v="984448"/>
        <n v="984914"/>
        <n v="985354"/>
        <n v="986484"/>
        <n v="987176"/>
        <n v="987814"/>
        <n v="987965"/>
        <n v="987995"/>
        <n v="988330"/>
        <n v="988892"/>
        <n v="989845"/>
        <n v="990551"/>
        <n v="991015"/>
        <n v="991071"/>
        <n v="991085"/>
        <n v="991349"/>
        <n v="991793"/>
        <n v="992679"/>
        <n v="993105"/>
        <n v="993662"/>
        <n v="993719"/>
        <n v="993751"/>
        <n v="994042"/>
        <n v="994378"/>
        <n v="995186"/>
        <n v="995592"/>
        <n v="996023"/>
        <n v="996140"/>
        <n v="996166"/>
        <n v="996439"/>
        <n v="997192"/>
        <n v="999140"/>
        <n v="999452"/>
        <n v="999836"/>
        <n v="1000024"/>
        <n v="1000054"/>
        <n v="1000278"/>
        <n v="1000596"/>
        <n v="1001523"/>
        <n v="1001583"/>
        <n v="1001792"/>
        <n v="1001854"/>
        <n v="1001892"/>
        <n v="1002140"/>
        <n v="1002508"/>
        <n v="1003461"/>
        <n v="1003734"/>
        <n v="1004152"/>
        <n v="1004233"/>
        <n v="1004270"/>
        <n v="1004486"/>
        <n v="1004835"/>
        <n v="1005877"/>
        <n v="1006197"/>
        <n v="1006750"/>
        <n v="1006791"/>
        <n v="1006809"/>
        <n v="1006845"/>
        <n v="1007198"/>
        <n v="1007858"/>
        <n v="1008182"/>
        <n v="1008580"/>
        <n v="1008735"/>
        <n v="1008757"/>
        <n v="1009035"/>
        <n v="1009507"/>
        <n v="1010711"/>
        <n v="1010986"/>
        <n v="1011349"/>
        <n v="1011452"/>
        <n v="1011477"/>
        <n v="1011750"/>
        <n v="1012103"/>
        <n v="1012785"/>
        <n v="1013208"/>
        <n v="1013507"/>
        <n v="1013526"/>
        <n v="1013534"/>
        <n v="1013614"/>
        <n v="1014096"/>
        <n v="1014956"/>
        <n v="1015342"/>
        <n v="1015789"/>
        <n v="1015933"/>
        <n v="1015938"/>
        <n v="1016208"/>
        <n v="1016757"/>
        <n v="2832"/>
        <n v="3337"/>
        <n v="3585"/>
        <n v="3618"/>
        <n v="4288"/>
        <n v="4707"/>
        <n v="6463"/>
        <n v="6641"/>
        <n v="7235"/>
        <n v="7399"/>
        <n v="7584"/>
        <n v="7749"/>
        <n v="9422"/>
        <n v="11857"/>
        <n v="12091"/>
        <n v="13641"/>
        <n v="13877"/>
        <n v="14208"/>
        <n v="16038"/>
        <n v="16314"/>
        <n v="17072"/>
        <n v="17535"/>
        <n v="17823"/>
        <n v="18057"/>
        <n v="18801"/>
        <n v="19437"/>
        <n v="19498"/>
        <n v="19630"/>
        <n v="19712"/>
        <n v="19929"/>
        <n v="20334"/>
        <n v="20526"/>
        <n v="20641"/>
        <n v="20719"/>
        <n v="20915"/>
        <n v="21121"/>
        <n v="21300"/>
        <n v="21767"/>
        <n v="21847"/>
        <n v="22521"/>
        <n v="22698"/>
        <n v="22830"/>
        <n v="23001"/>
        <n v="23148"/>
        <n v="23307"/>
        <n v="23610"/>
        <n v="23769"/>
        <n v="23860"/>
        <n v="24100"/>
        <n v="24276"/>
        <n v="24429"/>
        <n v="24599"/>
        <n v="24735"/>
        <n v="24828"/>
        <n v="24884"/>
        <n v="25022"/>
        <n v="25195"/>
        <n v="25457"/>
        <n v="25578"/>
        <n v="25631"/>
        <n v="25702"/>
        <n v="25862"/>
        <n v="26017"/>
        <n v="26320"/>
        <n v="26404"/>
        <n v="26470"/>
        <n v="26531"/>
        <n v="26690"/>
        <n v="26991"/>
        <n v="27146"/>
        <n v="27306"/>
        <n v="27404"/>
        <n v="27480"/>
        <n v="27650"/>
        <n v="27844"/>
        <n v="28227"/>
        <n v="28502"/>
        <n v="28698"/>
        <n v="28925"/>
        <n v="29195"/>
        <n v="29434"/>
        <n v="29835"/>
        <n v="29969"/>
        <n v="30535"/>
        <n v="30811"/>
        <n v="31078"/>
        <n v="31344"/>
        <n v="31514"/>
        <n v="31677"/>
        <n v="32018"/>
        <n v="32368"/>
        <n v="32737"/>
        <n v="33068"/>
        <n v="33363"/>
        <n v="33571"/>
        <n v="33752"/>
        <n v="34456"/>
        <n v="34885"/>
        <n v="35326"/>
        <n v="35729"/>
        <n v="35994"/>
        <n v="37649"/>
        <n v="38074"/>
        <n v="38479"/>
        <n v="38718"/>
        <n v="39012"/>
        <n v="39477"/>
        <n v="39950"/>
        <n v="40389"/>
        <n v="41278"/>
        <n v="41755"/>
        <n v="42129"/>
        <n v="42565"/>
        <n v="43041"/>
        <n v="43483"/>
        <n v="43884"/>
        <n v="44121"/>
        <n v="44323"/>
        <n v="44763"/>
        <n v="45211"/>
        <n v="45607"/>
        <n v="46281"/>
        <n v="46447"/>
        <n v="46607"/>
        <n v="46781"/>
        <n v="46950"/>
        <n v="47331"/>
        <n v="47717"/>
        <n v="48095"/>
        <n v="48294"/>
        <n v="48419"/>
        <n v="48544"/>
        <n v="48908"/>
        <n v="49554"/>
        <n v="49881"/>
        <n v="50019"/>
        <n v="50132"/>
        <n v="50425"/>
        <n v="50658"/>
        <n v="50867"/>
        <n v="51076"/>
        <n v="51260"/>
        <n v="51353"/>
        <n v="51425"/>
        <n v="51682"/>
        <n v="51898"/>
        <n v="52252"/>
        <n v="52414"/>
        <n v="52504"/>
        <n v="52573"/>
        <n v="52742"/>
        <n v="53015"/>
        <n v="53117"/>
        <n v="53211"/>
        <n v="53258"/>
        <n v="53295"/>
        <n v="53420"/>
        <n v="53503"/>
        <n v="53607"/>
        <n v="53683"/>
        <n v="53758"/>
        <n v="53795"/>
        <n v="53812"/>
        <n v="53894"/>
        <n v="53980"/>
        <n v="54041"/>
        <n v="54142"/>
        <n v="54171"/>
        <n v="54192"/>
        <n v="54220"/>
        <n v="54299"/>
        <n v="54366"/>
        <n v="54429"/>
        <n v="54473"/>
        <n v="54498"/>
        <n v="54531"/>
        <n v="54581"/>
        <n v="54644"/>
        <n v="54758"/>
        <n v="54784"/>
        <n v="54815"/>
        <n v="54860"/>
        <n v="54894"/>
        <n v="54917"/>
        <n v="54949"/>
        <n v="54964"/>
        <n v="54981"/>
        <n v="55030"/>
        <n v="55066"/>
        <n v="55097"/>
        <n v="55151"/>
        <n v="55221"/>
        <n v="55245"/>
        <n v="55279"/>
        <n v="55311"/>
        <n v="55347"/>
        <n v="55369"/>
        <n v="55381"/>
        <n v="55420"/>
        <n v="55489"/>
        <n v="55521"/>
        <n v="55556"/>
        <n v="55577"/>
        <n v="55596"/>
        <n v="55643"/>
        <n v="55707"/>
        <n v="55755"/>
        <n v="55792"/>
        <n v="55836"/>
        <n v="55867"/>
        <n v="55890"/>
        <n v="55937"/>
        <n v="56021"/>
        <n v="56085"/>
        <n v="56126"/>
        <n v="56159"/>
        <n v="56190"/>
        <n v="56237"/>
        <n v="56297"/>
        <n v="56352"/>
        <n v="56399"/>
        <n v="56498"/>
        <n v="56526"/>
        <n v="56573"/>
        <n v="56616"/>
        <n v="56682"/>
        <n v="56769"/>
        <n v="56847"/>
        <n v="56900"/>
        <n v="56934"/>
        <n v="57004"/>
        <n v="57129"/>
        <n v="57192"/>
        <n v="57236"/>
        <n v="57287"/>
        <n v="57319"/>
        <n v="57392"/>
        <n v="57472"/>
        <n v="57552"/>
        <n v="57648"/>
        <n v="57772"/>
        <n v="57797"/>
        <n v="57913"/>
        <n v="58025"/>
        <n v="58146"/>
        <n v="58265"/>
        <n v="58363"/>
        <n v="58422"/>
        <n v="58477"/>
        <n v="58629"/>
        <n v="58754"/>
        <n v="58895"/>
        <n v="59053"/>
        <n v="59202"/>
        <n v="59281"/>
        <n v="59540"/>
        <n v="59768"/>
        <n v="60164"/>
        <n v="60380"/>
        <n v="60514"/>
        <n v="60634"/>
        <n v="60970"/>
        <n v="61309"/>
        <n v="61637"/>
        <n v="61893"/>
        <n v="62157"/>
        <n v="62332"/>
        <n v="62921"/>
        <n v="63847"/>
        <n v="64068"/>
        <n v="64367"/>
        <n v="64603"/>
        <n v="64797"/>
        <n v="65876"/>
        <n v="66447"/>
        <n v="67087"/>
        <n v="67597"/>
        <n v="68008"/>
        <n v="68365"/>
        <n v="69130"/>
        <n v="69854"/>
        <n v="70475"/>
        <n v="71141"/>
        <n v="71710"/>
        <n v="72073"/>
        <n v="72402"/>
        <n v="73136"/>
        <n v="73888"/>
        <n v="74617"/>
        <n v="75346"/>
        <n v="76175"/>
        <n v="76657"/>
        <n v="77156"/>
        <n v="79548"/>
        <n v="80330"/>
        <n v="81054"/>
        <n v="81482"/>
        <n v="81948"/>
        <n v="82813"/>
        <n v="83609"/>
        <n v="84393"/>
        <n v="85151"/>
        <n v="85847"/>
        <n v="86260"/>
        <n v="87371"/>
        <n v="87999"/>
        <n v="88664"/>
        <n v="89307"/>
        <n v="89911"/>
        <n v="90673"/>
        <n v="91268"/>
        <n v="91860"/>
        <n v="92418"/>
        <n v="92960"/>
        <n v="93426"/>
        <n v="93734"/>
        <n v="94002"/>
        <n v="94499"/>
        <n v="94979"/>
        <n v="95478"/>
        <n v="95952"/>
        <n v="96427"/>
        <n v="96695"/>
        <n v="96910"/>
        <n v="97328"/>
        <n v="97714"/>
        <n v="98097"/>
        <n v="98453"/>
        <n v="98769"/>
        <n v="98972"/>
        <n v="99153"/>
        <n v="99856"/>
        <n v="100159"/>
        <n v="100433"/>
        <n v="100727"/>
        <n v="100891"/>
        <n v="101049"/>
        <n v="101212"/>
        <n v="101548"/>
        <n v="101847"/>
        <n v="102088"/>
        <n v="102300"/>
        <n v="102421"/>
        <n v="102558"/>
        <n v="102717"/>
        <n v="103014"/>
        <n v="103225"/>
        <n v="103434"/>
        <n v="103523"/>
        <n v="103615"/>
        <n v="103716"/>
        <n v="103950"/>
        <n v="104159"/>
        <n v="104367"/>
        <n v="104521"/>
        <n v="104663"/>
        <n v="104765"/>
        <n v="104856"/>
        <n v="105059"/>
        <n v="105236"/>
        <n v="105380"/>
        <n v="105545"/>
        <n v="105693"/>
        <n v="105791"/>
        <n v="105871"/>
        <n v="106047"/>
        <n v="106205"/>
        <n v="106373"/>
        <n v="106529"/>
        <n v="106690"/>
        <n v="106793"/>
        <n v="106880"/>
        <n v="107086"/>
        <n v="107303"/>
        <n v="107524"/>
        <n v="107712"/>
        <n v="107907"/>
        <n v="108027"/>
        <n v="108151"/>
        <n v="108417"/>
        <n v="108668"/>
        <n v="108958"/>
        <n v="109206"/>
        <n v="109483"/>
        <n v="109635"/>
        <n v="109788"/>
        <n v="110427"/>
        <n v="110698"/>
        <n v="110989"/>
        <n v="111261"/>
        <n v="111423"/>
        <n v="111561"/>
        <n v="111862"/>
        <n v="112173"/>
        <n v="112459"/>
        <n v="3782"/>
        <n v="5274"/>
        <n v="11656"/>
        <n v="18479"/>
        <n v="20273"/>
        <n v="21120"/>
        <n v="21802"/>
        <n v="22812"/>
        <n v="23627"/>
        <n v="23991"/>
        <n v="24311"/>
        <n v="25280"/>
        <n v="27381"/>
        <n v="28490"/>
        <n v="29216"/>
        <n v="29863"/>
        <n v="30321"/>
        <n v="30900"/>
        <n v="31175"/>
        <n v="31579"/>
        <n v="32193"/>
        <n v="32640"/>
        <n v="32992"/>
        <n v="33342"/>
        <n v="33753"/>
        <n v="33820"/>
        <n v="33966"/>
        <n v="34466"/>
        <n v="34794"/>
        <n v="35067"/>
        <n v="35358"/>
        <n v="35578"/>
        <n v="35957"/>
        <n v="36614"/>
        <n v="36957"/>
        <n v="37231"/>
        <n v="37385"/>
        <n v="37531"/>
        <n v="37780"/>
        <n v="38034"/>
        <n v="38422"/>
        <n v="38565"/>
        <n v="38619"/>
        <n v="38666"/>
        <n v="38861"/>
        <n v="39025"/>
        <n v="39101"/>
        <n v="39366"/>
        <n v="39395"/>
        <n v="39515"/>
        <n v="39625"/>
        <n v="39776"/>
        <n v="39847"/>
        <n v="39892"/>
        <n v="39986"/>
        <n v="40073"/>
        <n v="40172"/>
        <n v="40249"/>
        <n v="40320"/>
        <n v="40341"/>
        <n v="40394"/>
        <n v="40491"/>
        <n v="40532"/>
        <n v="40613"/>
        <n v="40632"/>
        <n v="40643"/>
        <n v="40697"/>
        <n v="40785"/>
        <n v="40819"/>
        <n v="40836"/>
        <n v="40845"/>
        <n v="40855"/>
        <n v="40899"/>
        <n v="40925"/>
        <n v="40949"/>
        <n v="40975"/>
        <n v="40984"/>
        <n v="40995"/>
        <n v="41005"/>
        <n v="41030"/>
        <n v="41047"/>
        <n v="41056"/>
        <n v="41088"/>
        <n v="41103"/>
        <n v="41111"/>
        <n v="41114"/>
        <n v="41135"/>
        <n v="41169"/>
        <n v="41189"/>
        <n v="41202"/>
        <n v="41207"/>
        <n v="41208"/>
        <n v="41226"/>
        <n v="41240"/>
        <n v="41258"/>
        <n v="41270"/>
        <n v="41273"/>
        <n v="41296"/>
        <n v="41309"/>
        <n v="41329"/>
        <n v="41358"/>
        <n v="41361"/>
        <n v="41366"/>
        <n v="41369"/>
        <n v="41381"/>
        <n v="41397"/>
        <n v="41403"/>
        <n v="41423"/>
        <n v="41429"/>
        <n v="41433"/>
        <n v="41449"/>
        <n v="41465"/>
        <n v="41477"/>
        <n v="41486"/>
        <n v="41498"/>
        <n v="41499"/>
        <n v="41501"/>
        <n v="41504"/>
        <n v="41514"/>
        <n v="41537"/>
        <n v="41549"/>
        <n v="41551"/>
        <n v="41554"/>
        <n v="41586"/>
        <n v="41594"/>
        <n v="41608"/>
        <n v="41614"/>
        <n v="41623"/>
        <n v="41628"/>
        <n v="41637"/>
        <n v="41664"/>
        <n v="41684"/>
        <n v="41705"/>
        <n v="41732"/>
        <n v="41759"/>
        <n v="41777"/>
        <n v="41788"/>
        <n v="41825"/>
        <n v="41862"/>
        <n v="41902"/>
        <n v="41936"/>
        <n v="41971"/>
        <n v="41988"/>
        <n v="42001"/>
        <n v="42072"/>
        <n v="42143"/>
        <n v="42202"/>
        <n v="42268"/>
        <n v="42317"/>
        <n v="42350"/>
        <n v="42369"/>
        <n v="42445"/>
        <n v="42515"/>
        <n v="42592"/>
        <n v="42679"/>
        <n v="42760"/>
        <n v="42825"/>
        <n v="42875"/>
        <n v="43155"/>
        <n v="43293"/>
        <n v="43429"/>
        <n v="43579"/>
        <n v="43646"/>
        <n v="43726"/>
        <n v="43967"/>
        <n v="44158"/>
        <n v="44347"/>
        <n v="44571"/>
        <n v="44745"/>
        <n v="44896"/>
        <n v="44998"/>
        <n v="45365"/>
        <n v="45675"/>
        <n v="45955"/>
        <n v="46229"/>
        <n v="46555"/>
        <n v="46717"/>
        <n v="46853"/>
        <n v="47250"/>
        <n v="47742"/>
        <n v="48120"/>
        <n v="48475"/>
        <n v="48888"/>
        <n v="49044"/>
        <n v="49238"/>
        <n v="49770"/>
        <n v="50365"/>
        <n v="50928"/>
        <n v="51304"/>
        <n v="51766"/>
        <n v="51934"/>
        <n v="52147"/>
        <n v="52745"/>
        <n v="53274"/>
        <n v="53775"/>
        <n v="54286"/>
        <n v="54626"/>
        <n v="55024"/>
        <n v="55230"/>
        <n v="55838"/>
        <n v="56533"/>
        <n v="57031"/>
        <n v="57551"/>
        <n v="58030"/>
        <n v="58245"/>
        <n v="58448"/>
        <n v="59051"/>
        <n v="59699"/>
        <n v="60113"/>
        <n v="60617"/>
        <n v="61014"/>
        <n v="61245"/>
        <n v="61434"/>
        <n v="62033"/>
        <n v="62566"/>
        <n v="63082"/>
        <n v="64026"/>
        <n v="64170"/>
        <n v="64402"/>
        <n v="64908"/>
        <n v="65520"/>
        <n v="66052"/>
        <n v="66541"/>
        <n v="67075"/>
        <n v="67401"/>
        <n v="67616"/>
        <n v="68307"/>
        <n v="69051"/>
        <n v="69625"/>
        <n v="70195"/>
        <n v="70405"/>
        <n v="70752"/>
        <n v="71109"/>
        <n v="71567"/>
        <n v="72548"/>
        <n v="73512"/>
        <n v="74125"/>
        <n v="74570"/>
        <n v="75024"/>
        <n v="75431"/>
        <n v="76305"/>
        <n v="77346"/>
        <n v="78508"/>
        <n v="79833"/>
        <n v="80868"/>
        <n v="81431"/>
        <n v="83203"/>
        <n v="84767"/>
        <n v="86015"/>
        <n v="87295"/>
        <n v="88590"/>
        <n v="89261"/>
        <n v="89860"/>
        <n v="91470"/>
        <n v="93290"/>
        <n v="94580"/>
        <n v="95981"/>
        <n v="97329"/>
        <n v="97939"/>
        <n v="98531"/>
        <n v="100162"/>
        <n v="101887"/>
        <n v="103126"/>
        <n v="104371"/>
        <n v="105571"/>
        <n v="106158"/>
        <n v="106564"/>
        <n v="108013"/>
        <n v="109335"/>
        <n v="110250"/>
        <n v="111264"/>
        <n v="112092"/>
        <n v="112465"/>
        <n v="112798"/>
        <n v="113850"/>
        <n v="114851"/>
        <n v="115529"/>
        <n v="116287"/>
        <n v="116908"/>
        <n v="117166"/>
        <n v="117396"/>
        <n v="118195"/>
        <n v="118933"/>
        <n v="119387"/>
        <n v="119920"/>
        <n v="120580"/>
        <n v="120757"/>
        <n v="121305"/>
        <n v="121747"/>
        <n v="122070"/>
        <n v="122415"/>
        <n v="122705"/>
        <n v="122849"/>
        <n v="123296"/>
        <n v="123783"/>
        <n v="124025"/>
        <n v="124261"/>
        <n v="124419"/>
        <n v="124501"/>
        <n v="124566"/>
        <n v="124797"/>
        <n v="124987"/>
        <n v="125168"/>
        <n v="125343"/>
        <n v="125464"/>
        <n v="125516"/>
        <n v="125580"/>
        <n v="125831"/>
        <n v="125926"/>
        <n v="126026"/>
        <n v="126122"/>
        <n v="126155"/>
        <n v="126172"/>
        <n v="126284"/>
        <n v="126382"/>
        <n v="126445"/>
        <n v="126515"/>
        <n v="126573"/>
        <n v="126592"/>
        <n v="126615"/>
        <n v="126670"/>
        <n v="126713"/>
        <n v="126764"/>
        <n v="126816"/>
        <n v="126826"/>
        <n v="126836"/>
        <n v="126862"/>
        <n v="126882"/>
        <n v="126927"/>
        <n v="126980"/>
        <n v="127040"/>
        <n v="127080"/>
        <n v="127087"/>
        <n v="127100"/>
        <n v="127123"/>
        <n v="127161"/>
        <n v="127191"/>
        <n v="127260"/>
        <n v="127274"/>
        <n v="127307"/>
        <n v="127327"/>
        <n v="127345"/>
        <n v="127385"/>
        <n v="127428"/>
        <n v="127434"/>
        <n v="127451"/>
        <n v="127480"/>
        <n v="127502"/>
        <n v="127517"/>
        <n v="127524"/>
        <n v="127538"/>
        <n v="127539"/>
        <n v="127543"/>
        <n v="127570"/>
        <n v="127583"/>
        <n v="127598"/>
        <n v="127603"/>
        <n v="127605"/>
        <n v="127609"/>
        <n v="127629"/>
        <n v="127651"/>
        <n v="127668"/>
        <n v="127679"/>
        <n v="127684"/>
        <n v="127691"/>
        <n v="127694"/>
        <n v="127701"/>
        <n v="127710"/>
        <n v="127716"/>
        <n v="127724"/>
        <n v="127739"/>
        <n v="127748"/>
        <n v="127758"/>
        <n v="127781"/>
        <n v="127782"/>
        <n v="127794"/>
        <n v="127812"/>
        <n v="127823"/>
        <n v="127836"/>
        <n v="127841"/>
        <n v="127854"/>
        <n v="127860"/>
        <n v="127896"/>
        <n v="127907"/>
        <n v="127917"/>
        <n v="127926"/>
        <n v="127945"/>
        <n v="127956"/>
        <n v="127976"/>
        <n v="127981"/>
        <n v="128008"/>
        <n v="128027"/>
        <n v="128048"/>
        <n v="128066"/>
        <n v="128089"/>
        <n v="128100"/>
        <n v="128103"/>
        <n v="128126"/>
        <n v="128162"/>
        <n v="128189"/>
        <n v="128207"/>
        <n v="128222"/>
        <n v="128231"/>
        <n v="128301"/>
        <n v="128336"/>
        <n v="128365"/>
        <n v="128399"/>
        <n v="128425"/>
        <n v="128431"/>
        <n v="128481"/>
        <n v="128530"/>
        <n v="128593"/>
        <n v="128642"/>
        <n v="128708"/>
        <n v="128727"/>
        <n v="128823"/>
        <n v="128896"/>
        <n v="128980"/>
        <n v="129044"/>
        <n v="129130"/>
        <n v="129158"/>
        <n v="129172"/>
        <n v="129303"/>
        <n v="129430"/>
        <n v="129583"/>
        <n v="129654"/>
        <n v="129719"/>
        <n v="129743"/>
        <n v="129881"/>
        <n v="130000"/>
        <n v="130086"/>
        <n v="130178"/>
        <n v="130281"/>
        <n v="130320"/>
        <n v="130357"/>
        <n v="130503"/>
        <n v="130607"/>
        <n v="130701"/>
        <n v="130801"/>
        <n v="130894"/>
        <n v="130953"/>
        <n v="130979"/>
        <n v="131149"/>
        <n v="131260"/>
        <n v="131373"/>
        <n v="131487"/>
        <n v="131591"/>
        <n v="131640"/>
        <n v="131854"/>
        <n v="132003"/>
        <n v="132143"/>
        <n v="132243"/>
        <n v="132376"/>
        <n v="132437"/>
        <n v="132485"/>
        <n v="132535"/>
        <n v="132742"/>
        <n v="132920"/>
        <n v="133041"/>
        <n v="133161"/>
        <n v="133229"/>
        <n v="133274"/>
        <n v="133483"/>
        <n v="133841"/>
        <n v="133988"/>
        <n v="134144"/>
        <n v="134200"/>
        <n v="134261"/>
        <n v="134446"/>
        <n v="134647"/>
        <n v="134805"/>
        <n v="134983"/>
        <n v="135147"/>
        <n v="135203"/>
        <n v="135252"/>
        <n v="135455"/>
        <n v="135621"/>
        <n v="135803"/>
        <n v="135983"/>
        <n v="136105"/>
        <n v="136168"/>
        <n v="136208"/>
        <n v="136375"/>
        <n v="136525"/>
        <n v="136662"/>
        <n v="136789"/>
        <n v="136910"/>
        <n v="136986"/>
        <n v="137152"/>
        <n v="137295"/>
        <n v="137417"/>
        <n v="137541"/>
        <n v="137697"/>
        <n v="137735"/>
        <n v="137763"/>
        <n v="137944"/>
        <n v="138080"/>
        <n v="138379"/>
        <n v="138527"/>
        <n v="138584"/>
        <n v="138629"/>
        <n v="139031"/>
        <n v="139146"/>
        <n v="139326"/>
        <n v="139461"/>
        <n v="139571"/>
        <n v="139834"/>
        <n v="140041"/>
        <n v="140206"/>
        <n v="140392"/>
        <n v="140558"/>
        <n v="140632"/>
        <n v="140672"/>
        <n v="140964"/>
        <n v="141181"/>
        <n v="141395"/>
        <n v="141588"/>
        <n v="141743"/>
        <n v="141805"/>
        <n v="141862"/>
        <n v="142124"/>
        <n v="142533"/>
        <n v="142835"/>
        <n v="142898"/>
        <n v="142945"/>
        <n v="143159"/>
        <n v="143360"/>
        <n v="143559"/>
        <n v="143716"/>
        <n v="143866"/>
        <n v="143927"/>
        <n v="143972"/>
        <n v="144137"/>
        <n v="144286"/>
        <n v="144433"/>
        <n v="144593"/>
        <n v="144724"/>
        <n v="144775"/>
        <n v="144810"/>
        <n v="144969"/>
        <n v="145140"/>
        <n v="145281"/>
        <n v="145424"/>
        <n v="145551"/>
        <n v="145605"/>
        <n v="145646"/>
        <n v="145826"/>
        <n v="145987"/>
        <n v="146135"/>
        <n v="146255"/>
        <n v="146387"/>
        <n v="146439"/>
        <n v="146477"/>
        <n v="146627"/>
        <n v="146791"/>
        <n v="146937"/>
        <n v="147048"/>
        <n v="147173"/>
        <n v="147218"/>
        <n v="147261"/>
        <n v="147433"/>
        <n v="147573"/>
        <n v="147720"/>
        <n v="147857"/>
        <n v="147867"/>
        <n v="147870"/>
        <n v="148013"/>
        <n v="148032"/>
        <n v="148089"/>
        <n v="148421"/>
        <n v="148624"/>
        <n v="148778"/>
        <n v="148851"/>
        <n v="148893"/>
        <n v="148941"/>
        <n v="149284"/>
        <n v="149515"/>
        <n v="149744"/>
        <n v="150057"/>
        <n v="150154"/>
        <n v="150230"/>
        <n v="150609"/>
        <n v="151007"/>
        <n v="151342"/>
        <n v="151612"/>
        <n v="151899"/>
        <n v="151987"/>
        <n v="152075"/>
        <n v="152513"/>
        <n v="152872"/>
        <n v="153202"/>
        <n v="153490"/>
        <n v="153787"/>
        <n v="153862"/>
        <n v="153916"/>
        <n v="154356"/>
        <n v="154702"/>
        <n v="155040"/>
        <n v="155317"/>
        <n v="155613"/>
        <n v="155698"/>
        <n v="155754"/>
        <n v="156875"/>
        <n v="157409"/>
        <n v="157730"/>
        <n v="157984"/>
        <n v="158243"/>
        <n v="158318"/>
        <n v="158363"/>
        <n v="158677"/>
        <n v="158953"/>
        <n v="159158"/>
        <n v="159351"/>
        <n v="159518"/>
        <n v="159570"/>
        <n v="159605"/>
        <n v="159839"/>
        <n v="160038"/>
        <n v="160221"/>
        <n v="160379"/>
        <n v="160507"/>
        <n v="160581"/>
        <n v="160610"/>
        <n v="160815"/>
        <n v="160979"/>
        <n v="161104"/>
        <n v="161224"/>
        <n v="161361"/>
        <n v="161630"/>
        <n v="161704"/>
        <n v="161898"/>
        <n v="162008"/>
        <n v="162147"/>
        <n v="162359"/>
        <n v="162482"/>
        <n v="162624"/>
        <n v="162738"/>
        <n v="162873"/>
        <n v="163095"/>
        <n v="163248"/>
        <n v="163386"/>
        <n v="163511"/>
        <n v="163679"/>
        <n v="163929"/>
        <n v="164123"/>
        <n v="164282"/>
        <n v="164454"/>
        <n v="164671"/>
        <n v="164974"/>
        <n v="165187"/>
        <n v="165379"/>
        <n v="165570"/>
        <n v="165780"/>
        <n v="166148"/>
        <n v="169095"/>
        <n v="169412"/>
        <n v="169759"/>
        <n v="170107"/>
        <n v="170395"/>
        <n v="171046"/>
        <n v="171396"/>
        <n v="171878"/>
        <n v="172386"/>
        <n v="173032"/>
        <n v="173352"/>
        <n v="173693"/>
        <n v="174144"/>
        <n v="174448"/>
        <n v="174696"/>
        <n v="174912"/>
        <n v="175319"/>
        <n v="175546"/>
        <n v="175984"/>
        <n v="176212"/>
        <n v="176424"/>
        <n v="176708"/>
        <n v="176915"/>
        <n v="177101"/>
        <n v="177252"/>
        <n v="177410"/>
        <n v="177595"/>
        <n v="177721"/>
        <n v="177890"/>
        <n v="177977"/>
        <n v="178085"/>
        <n v="178221"/>
        <n v="178313"/>
        <n v="178404"/>
        <n v="178465"/>
        <n v="178549"/>
        <n v="178659"/>
        <n v="178749"/>
        <n v="178866"/>
        <n v="178998"/>
        <n v="179083"/>
        <n v="179165"/>
        <n v="179217"/>
        <n v="179274"/>
        <n v="179363"/>
        <n v="179411"/>
        <n v="179472"/>
        <n v="179537"/>
        <n v="179601"/>
        <n v="179706"/>
        <n v="179783"/>
        <n v="179859"/>
        <n v="179927"/>
        <n v="180011"/>
        <n v="180128"/>
        <n v="4640"/>
        <n v="4956"/>
        <n v="5036"/>
        <n v="5152"/>
        <n v="5374"/>
        <n v="5807"/>
        <n v="5953"/>
        <n v="6003"/>
        <n v="6020"/>
        <n v="6032"/>
        <n v="6085"/>
        <n v="6086"/>
        <n v="6110"/>
        <n v="6123"/>
        <n v="6225"/>
        <n v="6991"/>
        <n v="7014"/>
        <n v="7138"/>
        <n v="7150"/>
        <n v="7161"/>
        <n v="7181"/>
        <n v="7210"/>
        <n v="7213"/>
        <n v="7215"/>
        <n v="3542"/>
        <n v="3666"/>
        <n v="4592"/>
        <n v="4822"/>
        <n v="5066"/>
        <n v="5229"/>
        <n v="5234"/>
        <n v="5395"/>
        <n v="5556"/>
        <n v="5628"/>
        <n v="5682"/>
        <n v="5686"/>
        <n v="5708"/>
        <n v="10053"/>
        <n v="11064"/>
        <n v="11868"/>
        <n v="12138"/>
        <n v="13074"/>
        <n v="14470"/>
        <n v="14745"/>
        <n v="16186"/>
        <n v="16857"/>
        <n v="17090"/>
        <n v="17781"/>
        <n v="18220"/>
        <n v="18400"/>
        <n v="18584"/>
        <n v="18758"/>
        <n v="19601"/>
        <n v="19715"/>
        <n v="20223"/>
        <n v="20555"/>
        <n v="20670"/>
        <n v="20763"/>
        <n v="20869"/>
        <n v="20950"/>
        <n v="21043"/>
        <n v="21131"/>
        <n v="21269"/>
        <n v="21344"/>
        <n v="21416"/>
        <n v="21543"/>
        <n v="21620"/>
        <n v="21673"/>
        <n v="21856"/>
        <n v="21966"/>
        <n v="22030"/>
        <n v="22083"/>
        <n v="22131"/>
        <n v="22283"/>
        <n v="22470"/>
        <n v="22531"/>
        <n v="22598"/>
        <n v="22686"/>
        <n v="22765"/>
        <n v="22930"/>
        <n v="23018"/>
        <n v="23082"/>
        <n v="23183"/>
        <n v="23270"/>
        <n v="23337"/>
        <n v="23476"/>
        <n v="23578"/>
        <n v="23685"/>
        <n v="23761"/>
        <n v="23951"/>
        <n v="24243"/>
        <n v="24544"/>
        <n v="24692"/>
        <n v="24882"/>
        <n v="25252"/>
        <n v="25448"/>
        <n v="25658"/>
        <n v="25858"/>
        <n v="26061"/>
        <n v="26260"/>
        <n v="26483"/>
        <n v="26700"/>
        <n v="26930"/>
        <n v="27186"/>
        <n v="27402"/>
        <n v="27611"/>
        <n v="27839"/>
        <n v="28333"/>
        <n v="28857"/>
        <n v="29103"/>
        <n v="29351"/>
        <n v="29566"/>
        <n v="29791"/>
        <n v="30251"/>
        <n v="30531"/>
        <n v="30766"/>
        <n v="31007"/>
        <n v="31214"/>
        <n v="31418"/>
        <n v="31632"/>
        <n v="31877"/>
        <n v="32168"/>
        <n v="32394"/>
        <n v="32610"/>
        <n v="32831"/>
        <n v="33021"/>
        <n v="33245"/>
        <n v="33644"/>
        <n v="34117"/>
        <n v="34787"/>
        <n v="34964"/>
        <n v="35170"/>
        <n v="35480"/>
        <n v="35609"/>
        <n v="35972"/>
        <n v="36114"/>
        <n v="36596"/>
        <n v="36719"/>
        <n v="37010"/>
        <n v="37165"/>
        <n v="37291"/>
        <n v="37668"/>
        <n v="38063"/>
        <n v="38147"/>
        <n v="38261"/>
        <n v="38324"/>
        <n v="38424"/>
        <n v="38521"/>
        <n v="38614"/>
        <n v="38688"/>
        <n v="38784"/>
        <n v="38862"/>
        <n v="38946"/>
        <n v="39037"/>
        <n v="39122"/>
        <n v="39188"/>
        <n v="39278"/>
        <n v="39358"/>
        <n v="39423"/>
        <n v="39605"/>
        <n v="39682"/>
        <n v="39773"/>
        <n v="39884"/>
        <n v="39962"/>
        <n v="40144"/>
        <n v="40522"/>
        <n v="40338"/>
        <n v="40452"/>
        <n v="40547"/>
        <n v="40644"/>
        <n v="40726"/>
        <n v="40813"/>
        <n v="40891"/>
        <n v="41086"/>
        <n v="41157"/>
        <n v="41228"/>
        <n v="41290"/>
        <n v="41385"/>
        <n v="41545"/>
        <n v="41607"/>
        <n v="41683"/>
        <n v="41740"/>
        <n v="41817"/>
        <n v="41880"/>
        <n v="41949"/>
        <n v="42014"/>
        <n v="42075"/>
        <n v="42145"/>
        <n v="42196"/>
        <n v="42258"/>
        <n v="42306"/>
        <n v="42358"/>
        <n v="42413"/>
        <n v="42454"/>
        <n v="42493"/>
        <n v="42526"/>
        <n v="42563"/>
        <n v="42600"/>
        <n v="42642"/>
        <n v="42681"/>
        <n v="42712"/>
        <n v="42733"/>
        <n v="42768"/>
        <n v="42794"/>
        <n v="42813"/>
        <n v="42830"/>
        <n v="42878"/>
        <n v="42901"/>
        <n v="42924"/>
        <n v="42934"/>
        <n v="42944"/>
        <n v="42975"/>
        <n v="42982"/>
        <n v="42991"/>
        <n v="42998"/>
        <n v="43004"/>
        <n v="43013"/>
        <n v="43021"/>
        <n v="43034"/>
        <n v="43037"/>
        <n v="43038"/>
        <n v="43042"/>
        <n v="43047"/>
        <n v="43049"/>
        <n v="43055"/>
        <n v="43056"/>
        <n v="43057"/>
        <n v="43058"/>
        <n v="43060"/>
        <n v="43063"/>
        <n v="43065"/>
        <n v="43067"/>
        <n v="43071"/>
        <n v="43072"/>
        <n v="43075"/>
        <n v="43076"/>
        <n v="43078"/>
        <n v="43079"/>
        <n v="43080"/>
        <n v="43081"/>
        <n v="43082"/>
        <n v="43083"/>
        <n v="43084"/>
        <n v="43087"/>
        <n v="3555"/>
        <n v="3559"/>
        <n v="3599"/>
        <n v="3744"/>
        <n v="4465"/>
        <n v="4504"/>
        <n v="4657"/>
        <n v="4761"/>
        <n v="4817"/>
        <n v="4826"/>
        <n v="4870"/>
        <n v="5005"/>
        <n v="5104"/>
        <n v="5166"/>
        <n v="5557"/>
        <n v="5581"/>
        <n v="3636"/>
        <n v="3653"/>
        <n v="4493"/>
        <n v="4673"/>
        <n v="4706"/>
        <n v="4708"/>
        <n v="4709"/>
        <n v="4735"/>
        <n v="4819"/>
        <n v="4940"/>
        <n v="5292"/>
        <n v="5352"/>
        <n v="5379"/>
        <n v="5393"/>
        <n v="5400"/>
        <n v="5412"/>
        <n v="5416"/>
        <n v="5451"/>
        <n v="5457"/>
        <n v="5463"/>
        <n v="5498"/>
        <n v="5533"/>
      </sharedItems>
    </cacheField>
    <cacheField name="Recovered" numFmtId="0">
      <sharedItems containsString="0" containsBlank="1" containsNumber="1" containsInteger="1" minValue="0" maxValue="30974748" count="44178">
        <n v="0"/>
        <n v="1"/>
        <n v="2"/>
        <n v="5"/>
        <n v="10"/>
        <n v="15"/>
        <n v="18"/>
        <n v="29"/>
        <n v="32"/>
        <n v="40"/>
        <n v="43"/>
        <n v="54"/>
        <n v="99"/>
        <n v="112"/>
        <n v="131"/>
        <n v="135"/>
        <n v="150"/>
        <n v="166"/>
        <n v="179"/>
        <n v="188"/>
        <n v="207"/>
        <n v="220"/>
        <n v="228"/>
        <n v="252"/>
        <n v="260"/>
        <n v="310"/>
        <n v="331"/>
        <n v="345"/>
        <n v="397"/>
        <n v="421"/>
        <n v="458"/>
        <n v="468"/>
        <n v="472"/>
        <n v="502"/>
        <n v="558"/>
        <n v="610"/>
        <n v="648"/>
        <n v="691"/>
        <n v="745"/>
        <n v="778"/>
        <n v="801"/>
        <n v="850"/>
        <n v="930"/>
        <n v="938"/>
        <n v="996"/>
        <n v="1040"/>
        <n v="1075"/>
        <n v="1097"/>
        <n v="1128"/>
        <n v="1138"/>
        <n v="1209"/>
        <n v="1259"/>
        <n v="1303"/>
        <n v="1328"/>
        <n v="1428"/>
        <n v="1450"/>
        <n v="1522"/>
        <n v="1585"/>
        <n v="1762"/>
        <n v="1830"/>
        <n v="1875"/>
        <n v="2171"/>
        <n v="2651"/>
        <n v="3013"/>
        <n v="3326"/>
        <n v="3928"/>
        <n v="4201"/>
        <n v="4725"/>
        <n v="5164"/>
        <n v="5508"/>
        <n v="6158"/>
        <n v="7660"/>
        <n v="7962"/>
        <n v="8292"/>
        <n v="8764"/>
        <n v="8841"/>
        <n v="9260"/>
        <n v="9869"/>
        <n v="10174"/>
        <n v="10306"/>
        <n v="10674"/>
        <n v="12604"/>
        <n v="13934"/>
        <n v="14131"/>
        <n v="15651"/>
        <n v="16041"/>
        <n v="17331"/>
        <n v="19164"/>
        <n v="19366"/>
        <n v="20103"/>
        <n v="20179"/>
        <n v="20700"/>
        <n v="20847"/>
        <n v="20882"/>
        <n v="21135"/>
        <n v="21216"/>
        <n v="21254"/>
        <n v="21454"/>
        <n v="22456"/>
        <n v="22824"/>
        <n v="23151"/>
        <n v="23273"/>
        <n v="23634"/>
        <n v="23741"/>
        <n v="23924"/>
        <n v="24550"/>
        <n v="24602"/>
        <n v="24793"/>
        <n v="25180"/>
        <n v="25198"/>
        <n v="25358"/>
        <n v="25389"/>
        <n v="25471"/>
        <n v="25509"/>
        <n v="25510"/>
        <n v="25669"/>
        <n v="25742"/>
        <n v="25840"/>
        <n v="25903"/>
        <n v="25960"/>
        <n v="26228"/>
        <n v="26415"/>
        <n v="26694"/>
        <n v="26714"/>
        <n v="27166"/>
        <n v="27681"/>
        <n v="28016"/>
        <n v="28180"/>
        <n v="28360"/>
        <n v="28440"/>
        <n v="29042"/>
        <n v="29046"/>
        <n v="29059"/>
        <n v="29063"/>
        <n v="29089"/>
        <n v="29231"/>
        <n v="29315"/>
        <n v="29390"/>
        <n v="29713"/>
        <n v="30082"/>
        <n v="30537"/>
        <n v="30557"/>
        <n v="30715"/>
        <n v="31048"/>
        <n v="31129"/>
        <n v="31154"/>
        <n v="31234"/>
        <n v="31638"/>
        <n v="32073"/>
        <n v="32098"/>
        <n v="32503"/>
        <n v="32505"/>
        <n v="32576"/>
        <n v="32610"/>
        <n v="32619"/>
        <n v="32635"/>
        <n v="32642"/>
        <n v="32746"/>
        <n v="32789"/>
        <n v="32842"/>
        <n v="32852"/>
        <n v="32879"/>
        <n v="32977"/>
        <n v="33045"/>
        <n v="33058"/>
        <n v="33064"/>
        <n v="33114"/>
        <n v="33118"/>
        <n v="33308"/>
        <n v="33354"/>
        <n v="33447"/>
        <n v="33516"/>
        <n v="33561"/>
        <n v="33614"/>
        <n v="33760"/>
        <n v="33790"/>
        <n v="33824"/>
        <n v="33831"/>
        <n v="34010"/>
        <n v="34023"/>
        <n v="34129"/>
        <n v="34150"/>
        <n v="34217"/>
        <n v="34237"/>
        <n v="34239"/>
        <n v="34258"/>
        <n v="34321"/>
        <n v="34326"/>
        <n v="34342"/>
        <n v="34355"/>
        <n v="34362"/>
        <n v="34440"/>
        <n v="34446"/>
        <n v="34458"/>
        <n v="34721"/>
        <n v="34954"/>
        <n v="34967"/>
        <n v="35024"/>
        <n v="35036"/>
        <n v="35067"/>
        <n v="35092"/>
        <n v="35137"/>
        <n v="35160"/>
        <n v="35295"/>
        <n v="35350"/>
        <n v="35370"/>
        <n v="35422"/>
        <n v="35934"/>
        <n v="35976"/>
        <n v="36122"/>
        <n v="36145"/>
        <n v="36232"/>
        <n v="36295"/>
        <n v="36709"/>
        <n v="36716"/>
        <n v="36831"/>
        <n v="36946"/>
        <n v="37218"/>
        <n v="37260"/>
        <n v="37393"/>
        <n v="37685"/>
        <n v="37879"/>
        <n v="37920"/>
        <n v="38032"/>
        <n v="38099"/>
        <n v="38141"/>
        <n v="38200"/>
        <n v="38250"/>
        <n v="38252"/>
        <n v="38336"/>
        <n v="38475"/>
        <n v="38505"/>
        <n v="38540"/>
        <n v="38613"/>
        <n v="39006"/>
        <n v="39508"/>
        <n v="39585"/>
        <n v="39692"/>
        <n v="40359"/>
        <n v="40444"/>
        <n v="40784"/>
        <n v="41096"/>
        <n v="41441"/>
        <n v="41543"/>
        <n v="41612"/>
        <n v="41727"/>
        <n v="42530"/>
        <n v="42666"/>
        <n v="43291"/>
        <n v="43440"/>
        <n v="43740"/>
        <n v="43948"/>
        <n v="44137"/>
        <n v="44608"/>
        <n v="44850"/>
        <n v="45298"/>
        <n v="45434"/>
        <n v="45465"/>
        <n v="45868"/>
        <n v="46359"/>
        <n v="46554"/>
        <n v="46759"/>
        <n v="46887"/>
        <n v="46912"/>
        <n v="46943"/>
        <n v="47298"/>
        <n v="47365"/>
        <n v="47459"/>
        <n v="47549"/>
        <n v="47583"/>
        <n v="47606"/>
        <n v="47609"/>
        <n v="47679"/>
        <n v="47723"/>
        <n v="47798"/>
        <n v="47982"/>
        <n v="47995"/>
        <n v="48018"/>
        <n v="48027"/>
        <n v="48041"/>
        <n v="48042"/>
        <n v="48109"/>
        <n v="48133"/>
        <n v="48279"/>
        <n v="48390"/>
        <n v="48392"/>
        <n v="48395"/>
        <n v="48433"/>
        <n v="48514"/>
        <n v="48626"/>
        <n v="48798"/>
        <n v="48803"/>
        <n v="48820"/>
        <n v="48834"/>
        <n v="48895"/>
        <n v="48967"/>
        <n v="49086"/>
        <n v="49281"/>
        <n v="49285"/>
        <n v="49288"/>
        <n v="49333"/>
        <n v="49344"/>
        <n v="49347"/>
        <n v="49359"/>
        <n v="49362"/>
        <n v="49369"/>
        <n v="49378"/>
        <n v="49402"/>
        <n v="49409"/>
        <n v="49499"/>
        <n v="49471"/>
        <n v="49477"/>
        <n v="49481"/>
        <n v="49536"/>
        <n v="49664"/>
        <n v="49681"/>
        <n v="49737"/>
        <n v="49743"/>
        <n v="49752"/>
        <n v="49802"/>
        <n v="49937"/>
        <n v="49994"/>
        <n v="50013"/>
        <n v="50666"/>
        <n v="51473"/>
        <n v="51550"/>
        <n v="51788"/>
        <n v="51798"/>
        <n v="51802"/>
        <n v="51885"/>
        <n v="51902"/>
        <n v="51928"/>
        <n v="51940"/>
        <n v="51956"/>
        <n v="51961"/>
        <n v="51962"/>
        <n v="51989"/>
        <n v="52005"/>
        <n v="52013"/>
        <n v="52022"/>
        <n v="52083"/>
        <n v="52105"/>
        <n v="52116"/>
        <n v="52168"/>
        <n v="52244"/>
        <n v="52272"/>
        <n v="52301"/>
        <n v="52348"/>
        <n v="52363"/>
        <n v="52392"/>
        <n v="52489"/>
        <n v="52520"/>
        <n v="52794"/>
        <n v="52974"/>
        <n v="53103"/>
        <n v="53206"/>
        <n v="53272"/>
        <n v="53391"/>
        <n v="53694"/>
        <n v="53750"/>
        <n v="53961"/>
        <n v="54019"/>
        <n v="54040"/>
        <n v="54222"/>
        <n v="54382"/>
        <n v="54503"/>
        <n v="54534"/>
        <n v="54619"/>
        <n v="54634"/>
        <n v="54663"/>
        <n v="54686"/>
        <n v="55010"/>
        <n v="55118"/>
        <n v="55529"/>
        <n v="55687"/>
        <n v="55790"/>
        <n v="55889"/>
        <n v="56035"/>
        <n v="56295"/>
        <n v="56518"/>
        <n v="56711"/>
        <n v="56962"/>
        <n v="57119"/>
        <n v="57281"/>
        <n v="57450"/>
        <n v="57629"/>
        <n v="57741"/>
        <n v="57963"/>
        <n v="58070"/>
        <n v="58144"/>
        <n v="58265"/>
        <n v="58622"/>
        <n v="58998"/>
        <n v="59569"/>
        <n v="59871"/>
        <n v="60280"/>
        <n v="60598"/>
        <n v="60939"/>
        <n v="61410"/>
        <n v="61706"/>
        <n v="61820"/>
        <n v="62397"/>
        <n v="62698"/>
        <n v="63426"/>
        <n v="63875"/>
        <n v="64401"/>
        <n v="65071"/>
        <n v="65565"/>
        <n v="66102"/>
        <n v="66799"/>
        <n v="67183"/>
        <n v="67483"/>
        <n v="68288"/>
        <n v="69205"/>
        <n v="70016"/>
        <n v="71012"/>
        <n v="71924"/>
        <n v="72700"/>
        <n v="73635"/>
        <n v="74480"/>
        <n v="75314"/>
        <n v="76218"/>
        <n v="77280"/>
        <n v="78521"/>
        <n v="79446"/>
        <n v="80226"/>
        <n v="81077"/>
        <n v="82586"/>
        <n v="17"/>
        <n v="31"/>
        <n v="33"/>
        <n v="44"/>
        <n v="52"/>
        <n v="67"/>
        <n v="76"/>
        <n v="89"/>
        <n v="104"/>
        <n v="116"/>
        <n v="154"/>
        <n v="165"/>
        <n v="182"/>
        <n v="197"/>
        <n v="217"/>
        <n v="232"/>
        <n v="248"/>
        <n v="251"/>
        <n v="277"/>
        <n v="283"/>
        <n v="302"/>
        <n v="314"/>
        <n v="327"/>
        <n v="356"/>
        <n v="385"/>
        <n v="394"/>
        <n v="403"/>
        <n v="410"/>
        <n v="422"/>
        <n v="431"/>
        <n v="455"/>
        <n v="470"/>
        <n v="488"/>
        <n v="519"/>
        <n v="531"/>
        <n v="543"/>
        <n v="570"/>
        <n v="595"/>
        <n v="605"/>
        <n v="620"/>
        <n v="627"/>
        <n v="650"/>
        <n v="654"/>
        <n v="682"/>
        <n v="688"/>
        <n v="694"/>
        <n v="705"/>
        <n v="714"/>
        <n v="715"/>
        <n v="727"/>
        <n v="742"/>
        <n v="758"/>
        <n v="771"/>
        <n v="777"/>
        <n v="783"/>
        <n v="789"/>
        <n v="795"/>
        <n v="803"/>
        <n v="812"/>
        <n v="823"/>
        <n v="851"/>
        <n v="857"/>
        <n v="872"/>
        <n v="877"/>
        <n v="891"/>
        <n v="898"/>
        <n v="910"/>
        <n v="925"/>
        <n v="945"/>
        <n v="960"/>
        <n v="980"/>
        <n v="1001"/>
        <n v="1034"/>
        <n v="1039"/>
        <n v="1044"/>
        <n v="1055"/>
        <n v="1064"/>
        <n v="1077"/>
        <n v="1086"/>
        <n v="1114"/>
        <n v="1126"/>
        <n v="1134"/>
        <n v="1159"/>
        <n v="1195"/>
        <n v="1217"/>
        <n v="1250"/>
        <n v="1298"/>
        <n v="1346"/>
        <n v="1384"/>
        <n v="1438"/>
        <n v="1459"/>
        <n v="1516"/>
        <n v="1559"/>
        <n v="1592"/>
        <n v="1637"/>
        <n v="1657"/>
        <n v="1702"/>
        <n v="1744"/>
        <n v="1791"/>
        <n v="1832"/>
        <n v="1881"/>
        <n v="1946"/>
        <n v="2014"/>
        <n v="2062"/>
        <n v="2091"/>
        <n v="2137"/>
        <n v="2214"/>
        <n v="2264"/>
        <n v="2311"/>
        <n v="2352"/>
        <n v="2397"/>
        <n v="2463"/>
        <n v="2523"/>
        <n v="2608"/>
        <n v="2637"/>
        <n v="2682"/>
        <n v="2745"/>
        <n v="2789"/>
        <n v="2830"/>
        <n v="2883"/>
        <n v="2952"/>
        <n v="2961"/>
        <n v="3018"/>
        <n v="3031"/>
        <n v="3123"/>
        <n v="3155"/>
        <n v="3227"/>
        <n v="3268"/>
        <n v="3342"/>
        <n v="3379"/>
        <n v="3480"/>
        <n v="3552"/>
        <n v="3616"/>
        <n v="3695"/>
        <n v="3746"/>
        <n v="3794"/>
        <n v="3816"/>
        <n v="3871"/>
        <n v="3986"/>
        <n v="4096"/>
        <n v="4184"/>
        <n v="4332"/>
        <n v="4413"/>
        <n v="4530"/>
        <n v="4633"/>
        <n v="4791"/>
        <n v="4923"/>
        <n v="5020"/>
        <n v="5139"/>
        <n v="5214"/>
        <n v="5441"/>
        <n v="5582"/>
        <n v="5732"/>
        <n v="5882"/>
        <n v="5976"/>
        <n v="6106"/>
        <n v="6186"/>
        <n v="6239"/>
        <n v="6284"/>
        <n v="6346"/>
        <n v="6443"/>
        <n v="6494"/>
        <n v="6569"/>
        <n v="6615"/>
        <n v="6668"/>
        <n v="6733"/>
        <n v="6788"/>
        <n v="6831"/>
        <n v="6888"/>
        <n v="6940"/>
        <n v="6995"/>
        <n v="7042"/>
        <n v="7139"/>
        <n v="7239"/>
        <n v="7309"/>
        <n v="7397"/>
        <n v="7629"/>
        <n v="7732"/>
        <n v="7847"/>
        <n v="8077"/>
        <n v="8342"/>
        <n v="8536"/>
        <n v="8675"/>
        <n v="8825"/>
        <n v="8965"/>
        <n v="9115"/>
        <n v="9215"/>
        <n v="9304"/>
        <n v="9406"/>
        <n v="9500"/>
        <n v="9585"/>
        <n v="9675"/>
        <n v="9762"/>
        <n v="9864"/>
        <n v="9957"/>
        <n v="10001"/>
        <n v="10071"/>
        <n v="10167"/>
        <n v="10225"/>
        <n v="10341"/>
        <n v="10395"/>
        <n v="10466"/>
        <n v="10548"/>
        <n v="10654"/>
        <n v="10705"/>
        <n v="10808"/>
        <n v="10893"/>
        <n v="11007"/>
        <n v="11097"/>
        <n v="11189"/>
        <n v="11246"/>
        <n v="11367"/>
        <n v="11473"/>
        <n v="11578"/>
        <n v="11696"/>
        <n v="11861"/>
        <n v="12002"/>
        <n v="12092"/>
        <n v="12203"/>
        <n v="12353"/>
        <n v="12493"/>
        <n v="12574"/>
        <n v="12667"/>
        <n v="12767"/>
        <n v="12889"/>
        <n v="13453"/>
        <n v="13804"/>
        <n v="14216"/>
        <n v="14565"/>
        <n v="15055"/>
        <n v="15469"/>
        <n v="15842"/>
        <n v="16230"/>
        <n v="16666"/>
        <n v="17031"/>
        <n v="17352"/>
        <n v="17755"/>
        <n v="18152"/>
        <n v="18481"/>
        <n v="18849"/>
        <n v="19384"/>
        <n v="19912"/>
        <n v="20484"/>
        <n v="20974"/>
        <n v="21286"/>
        <n v="21617"/>
        <n v="22180"/>
        <n v="22527"/>
        <n v="23072"/>
        <n v="23609"/>
        <n v="24136"/>
        <n v="24520"/>
        <n v="24820"/>
        <n v="25876"/>
        <n v="26381"/>
        <n v="26898"/>
        <n v="27426"/>
        <n v="27831"/>
        <n v="28121"/>
        <n v="28752"/>
        <n v="29249"/>
        <n v="29799"/>
        <n v="30276"/>
        <n v="30790"/>
        <n v="31181"/>
        <n v="31565"/>
        <n v="32122"/>
        <n v="32700"/>
        <n v="33185"/>
        <n v="33634"/>
        <n v="34353"/>
        <n v="34648"/>
        <n v="34996"/>
        <n v="35551"/>
        <n v="36102"/>
        <n v="36535"/>
        <n v="36971"/>
        <n v="37327"/>
        <n v="37648"/>
        <n v="37981"/>
        <n v="38421"/>
        <n v="38860"/>
        <n v="39246"/>
        <n v="39625"/>
        <n v="40090"/>
        <n v="40453"/>
        <n v="40870"/>
        <n v="41464"/>
        <n v="41969"/>
        <n v="42426"/>
        <n v="42895"/>
        <n v="43384"/>
        <n v="43890"/>
        <n v="44291"/>
        <n v="44880"/>
        <n v="45383"/>
        <n v="45906"/>
        <n v="46420"/>
        <n v="46927"/>
        <n v="47424"/>
        <n v="47922"/>
        <n v="48377"/>
        <n v="48958"/>
        <n v="49543"/>
        <n v="50219"/>
        <n v="50875"/>
        <n v="51444"/>
        <n v="52128"/>
        <n v="52933"/>
        <n v="53616"/>
        <n v="54362"/>
        <n v="55243"/>
        <n v="55983"/>
        <n v="56764"/>
        <n v="57736"/>
        <n v="58794"/>
        <n v="59684"/>
        <n v="60675"/>
        <n v="61605"/>
        <n v="62533"/>
        <n v="63329"/>
        <n v="64318"/>
        <n v="65403"/>
        <n v="66309"/>
        <n v="67158"/>
        <n v="68007"/>
        <n v="68969"/>
        <n v="69773"/>
        <n v="70413"/>
        <n v="71173"/>
        <n v="72076"/>
        <n v="72853"/>
        <n v="73610"/>
        <n v="74352"/>
        <n v="75190"/>
        <n v="75887"/>
        <n v="76784"/>
        <n v="77498"/>
        <n v="78259"/>
        <n v="79131"/>
        <n v="79821"/>
        <n v="80483"/>
        <n v="81061"/>
        <n v="81810"/>
        <n v="82554"/>
        <n v="83264"/>
        <n v="83954"/>
        <n v="84625"/>
        <n v="85147"/>
        <n v="85846"/>
        <n v="86497"/>
        <n v="87193"/>
        <n v="87760"/>
        <n v="88349"/>
        <n v="88899"/>
        <n v="89456"/>
        <n v="90024"/>
        <n v="90617"/>
        <n v="91271"/>
        <n v="91875"/>
        <n v="92500"/>
        <n v="93173"/>
        <n v="93842"/>
        <n v="94431"/>
        <n v="95035"/>
        <n v="95600"/>
        <n v="96129"/>
        <n v="96672"/>
        <n v="97206"/>
        <n v="97723"/>
        <n v="98269"/>
        <n v="98903"/>
        <n v="99441"/>
        <n v="100013"/>
        <n v="100600"/>
        <n v="101142"/>
        <n v="101584"/>
        <n v="102171"/>
        <n v="102601"/>
        <n v="103066"/>
        <n v="103582"/>
        <n v="104278"/>
        <n v="105016"/>
        <n v="105728"/>
        <n v="106465"/>
        <n v="107163"/>
        <n v="107887"/>
        <n v="108606"/>
        <n v="109338"/>
        <n v="110172"/>
        <n v="110920"/>
        <n v="111792"/>
        <n v="112626"/>
        <n v="113468"/>
        <n v="114362"/>
        <n v="115253"/>
        <n v="116126"/>
        <n v="117089"/>
        <n v="118041"/>
        <n v="119061"/>
        <n v="120072"/>
        <n v="121122"/>
        <n v="122105"/>
        <n v="123081"/>
        <n v="124312"/>
        <n v="125419"/>
        <n v="126405"/>
        <n v="127240"/>
        <n v="127869"/>
        <n v="128425"/>
        <n v="128601"/>
        <n v="128732"/>
        <n v="128826"/>
        <n v="128907"/>
        <n v="128978"/>
        <n v="129042"/>
        <n v="129097"/>
        <n v="129215"/>
        <n v="129308"/>
        <n v="129431"/>
        <n v="129473"/>
        <n v="129521"/>
        <n v="129566"/>
        <n v="129598"/>
        <n v="129627"/>
        <n v="129664"/>
        <n v="129702"/>
        <n v="129736"/>
        <n v="129761"/>
        <n v="129785"/>
        <n v="129807"/>
        <n v="129826"/>
        <n v="129842"/>
        <n v="129865"/>
        <n v="129879"/>
        <n v="129888"/>
        <n v="129895"/>
        <n v="129903"/>
        <n v="129910"/>
        <n v="129918"/>
        <n v="129941"/>
        <n v="129955"/>
        <n v="129966"/>
        <n v="129975"/>
        <n v="129982"/>
        <n v="129990"/>
        <n v="129994"/>
        <n v="130002"/>
        <n v="130009"/>
        <n v="130014"/>
        <n v="130018"/>
        <n v="130023"/>
        <n v="130027"/>
        <n v="130029"/>
        <n v="130033"/>
        <n v="130035"/>
        <n v="130037"/>
        <n v="130043"/>
        <n v="130047"/>
        <n v="130050"/>
        <n v="130052"/>
        <n v="130053"/>
        <n v="130059"/>
        <n v="130061"/>
        <n v="130067"/>
        <n v="130072"/>
        <n v="130074"/>
        <n v="130081"/>
        <n v="130086"/>
        <n v="130097"/>
        <n v="130109"/>
        <n v="130118"/>
        <n v="130125"/>
        <n v="130139"/>
        <n v="130152"/>
        <n v="130166"/>
        <n v="130174"/>
        <n v="130187"/>
        <n v="130205"/>
        <n v="130222"/>
        <n v="130243"/>
        <n v="130256"/>
        <n v="130291"/>
        <n v="130314"/>
        <n v="8"/>
        <n v="12"/>
        <n v="65"/>
        <n v="24"/>
        <n v="37"/>
        <n v="46"/>
        <n v="61"/>
        <n v="62"/>
        <n v="90"/>
        <n v="113"/>
        <n v="237"/>
        <n v="347"/>
        <n v="405"/>
        <n v="460"/>
        <n v="591"/>
        <n v="601"/>
        <n v="708"/>
        <n v="846"/>
        <n v="894"/>
        <n v="1047"/>
        <n v="1099"/>
        <n v="1152"/>
        <n v="1204"/>
        <n v="1355"/>
        <n v="1408"/>
        <n v="1479"/>
        <n v="1508"/>
        <n v="1558"/>
        <n v="1651"/>
        <n v="1779"/>
        <n v="1821"/>
        <n v="1872"/>
        <n v="1936"/>
        <n v="1998"/>
        <n v="2067"/>
        <n v="2197"/>
        <n v="2323"/>
        <n v="2467"/>
        <n v="2546"/>
        <n v="2678"/>
        <n v="2841"/>
        <n v="2998"/>
        <n v="3058"/>
        <n v="3158"/>
        <n v="3271"/>
        <n v="3409"/>
        <n v="3507"/>
        <n v="3625"/>
        <n v="3968"/>
        <n v="4062"/>
        <n v="4256"/>
        <n v="4426"/>
        <n v="4784"/>
        <n v="4747"/>
        <n v="4918"/>
        <n v="5129"/>
        <n v="5277"/>
        <n v="5422"/>
        <n v="5549"/>
        <n v="5748"/>
        <n v="5894"/>
        <n v="6067"/>
        <n v="6218"/>
        <n v="6297"/>
        <n v="6453"/>
        <n v="6631"/>
        <n v="6717"/>
        <n v="6799"/>
        <n v="6951"/>
        <n v="7074"/>
        <n v="7255"/>
        <n v="7322"/>
        <n v="7420"/>
        <n v="7606"/>
        <n v="7735"/>
        <n v="7842"/>
        <n v="7943"/>
        <n v="8078"/>
        <n v="8196"/>
        <n v="8324"/>
        <n v="8422"/>
        <n v="8559"/>
        <n v="8674"/>
        <n v="8792"/>
        <n v="8920"/>
        <n v="9066"/>
        <n v="9202"/>
        <n v="9371"/>
        <n v="9674"/>
        <n v="9897"/>
        <n v="10040"/>
        <n v="10342"/>
        <n v="10832"/>
        <n v="11181"/>
        <n v="11492"/>
        <n v="11884"/>
        <n v="12094"/>
        <n v="12329"/>
        <n v="12637"/>
        <n v="13124"/>
        <n v="13743"/>
        <n v="14019"/>
        <n v="14295"/>
        <n v="14792"/>
        <n v="15107"/>
        <n v="15430"/>
        <n v="15744"/>
        <n v="16051"/>
        <n v="16400"/>
        <n v="16646"/>
        <n v="16983"/>
        <n v="17369"/>
        <n v="18076"/>
        <n v="18088"/>
        <n v="18837"/>
        <n v="19233"/>
        <n v="19592"/>
        <n v="20082"/>
        <n v="20537"/>
        <n v="20988"/>
        <n v="21419"/>
        <n v="21901"/>
        <n v="22375"/>
        <n v="22802"/>
        <n v="23238"/>
        <n v="23667"/>
        <n v="24083"/>
        <n v="24506"/>
        <n v="24920"/>
        <n v="25263"/>
        <n v="25627"/>
        <n v="26004"/>
        <n v="26308"/>
        <n v="26644"/>
        <n v="27017"/>
        <n v="27347"/>
        <n v="27653"/>
        <n v="27971"/>
        <n v="28281"/>
        <n v="28587"/>
        <n v="28874"/>
        <n v="29142"/>
        <n v="29369"/>
        <n v="29587"/>
        <n v="29886"/>
        <n v="30157"/>
        <n v="30436"/>
        <n v="30717"/>
        <n v="30978"/>
        <n v="31244"/>
        <n v="31493"/>
        <n v="31746"/>
        <n v="32006"/>
        <n v="32259"/>
        <n v="32481"/>
        <n v="32745"/>
        <n v="32985"/>
        <n v="33183"/>
        <n v="33379"/>
        <n v="33562"/>
        <n v="33723"/>
        <n v="33875"/>
        <n v="34037"/>
        <n v="34204"/>
        <n v="34385"/>
        <n v="34517"/>
        <n v="34675"/>
        <n v="34818"/>
        <n v="34923"/>
        <n v="35047"/>
        <n v="35180"/>
        <n v="35307"/>
        <n v="35428"/>
        <n v="35544"/>
        <n v="35654"/>
        <n v="35756"/>
        <n v="35860"/>
        <n v="35962"/>
        <n v="36063"/>
        <n v="36174"/>
        <n v="36282"/>
        <n v="36385"/>
        <n v="36482"/>
        <n v="36578"/>
        <n v="36672"/>
        <n v="36763"/>
        <n v="36857"/>
        <n v="36958"/>
        <n v="37067"/>
        <n v="37170"/>
        <n v="37382"/>
        <n v="37492"/>
        <n v="37603"/>
        <n v="37856"/>
        <n v="37971"/>
        <n v="38088"/>
        <n v="38215"/>
        <n v="38346"/>
        <n v="38482"/>
        <n v="38618"/>
        <n v="38788"/>
        <n v="38932"/>
        <n v="39095"/>
        <n v="39273"/>
        <n v="39444"/>
        <n v="39635"/>
        <n v="40014"/>
        <n v="40201"/>
        <n v="40395"/>
        <n v="40577"/>
        <n v="41001"/>
        <n v="41244"/>
        <n v="41510"/>
        <n v="41783"/>
        <n v="42037"/>
        <n v="42325"/>
        <n v="42626"/>
        <n v="42980"/>
        <n v="43779"/>
        <n v="44199"/>
        <n v="44633"/>
        <n v="45148"/>
        <n v="46326"/>
        <n v="46962"/>
        <n v="47581"/>
        <n v="48183"/>
        <n v="48794"/>
        <n v="49421"/>
        <n v="50070"/>
        <n v="50712"/>
        <n v="51334"/>
        <n v="51946"/>
        <n v="52568"/>
        <n v="53204"/>
        <n v="53809"/>
        <n v="54405"/>
        <n v="54990"/>
        <n v="55538"/>
        <n v="56079"/>
        <n v="56617"/>
        <n v="57146"/>
        <n v="57648"/>
        <n v="58146"/>
        <n v="59135"/>
        <n v="59590"/>
        <n v="60028"/>
        <n v="60457"/>
        <n v="60888"/>
        <n v="61307"/>
        <n v="61700"/>
        <n v="62089"/>
        <n v="62487"/>
        <n v="62869"/>
        <n v="63260"/>
        <n v="63644"/>
        <n v="64020"/>
        <n v="64777"/>
        <n v="65144"/>
        <n v="65505"/>
        <n v="65862"/>
        <n v="66214"/>
        <n v="66550"/>
        <n v="66855"/>
        <n v="67127"/>
        <n v="67395"/>
        <n v="67611"/>
        <n v="67808"/>
        <n v="67999"/>
        <n v="68185"/>
        <n v="68383"/>
        <n v="68589"/>
        <n v="68802"/>
        <n v="69011"/>
        <n v="69212"/>
        <n v="69403"/>
        <n v="69608"/>
        <n v="69791"/>
        <n v="69992"/>
        <n v="70188"/>
        <n v="70373"/>
        <n v="70554"/>
        <n v="70747"/>
        <n v="70933"/>
        <n v="71127"/>
        <n v="71343"/>
        <n v="71552"/>
        <n v="71755"/>
        <n v="71945"/>
        <n v="72143"/>
        <n v="72336"/>
        <n v="72538"/>
        <n v="72745"/>
        <n v="72956"/>
        <n v="73152"/>
        <n v="73344"/>
        <n v="73530"/>
        <n v="73732"/>
        <n v="73940"/>
        <n v="74136"/>
        <n v="74330"/>
        <n v="74692"/>
        <n v="74871"/>
        <n v="75057"/>
        <n v="75243"/>
        <n v="75436"/>
        <n v="75628"/>
        <n v="75816"/>
        <n v="75999"/>
        <n v="76168"/>
        <n v="76330"/>
        <n v="76489"/>
        <n v="76640"/>
        <n v="76797"/>
        <n v="76940"/>
        <n v="77076"/>
        <n v="77225"/>
        <n v="77382"/>
        <n v="77537"/>
        <n v="77683"/>
        <n v="77842"/>
        <n v="77976"/>
        <n v="78098"/>
        <n v="78234"/>
        <n v="78377"/>
        <n v="78524"/>
        <n v="78672"/>
        <n v="78824"/>
        <n v="78946"/>
        <n v="79064"/>
        <n v="79187"/>
        <n v="79319"/>
        <n v="79428"/>
        <n v="79556"/>
        <n v="79672"/>
        <n v="79783"/>
        <n v="79887"/>
        <n v="79994"/>
        <n v="80103"/>
        <n v="80219"/>
        <n v="80347"/>
        <n v="80455"/>
        <n v="80566"/>
        <n v="80659"/>
        <n v="80887"/>
        <n v="80981"/>
        <n v="81065"/>
        <n v="81160"/>
        <n v="81242"/>
        <n v="81316"/>
        <n v="81349"/>
        <n v="81442"/>
        <n v="81538"/>
        <n v="81632"/>
        <n v="81729"/>
        <n v="81813"/>
        <n v="81896"/>
        <n v="81994"/>
        <n v="82096"/>
        <n v="82192"/>
        <n v="82289"/>
        <n v="82392"/>
        <n v="82493"/>
        <n v="82600"/>
        <n v="82704"/>
        <n v="82813"/>
        <n v="82929"/>
        <n v="83048"/>
        <n v="83169"/>
        <n v="83286"/>
        <n v="83397"/>
        <n v="83514"/>
        <n v="83636"/>
        <n v="83765"/>
        <n v="83900"/>
        <n v="84038"/>
        <n v="84167"/>
        <n v="84299"/>
        <n v="84440"/>
        <n v="84598"/>
        <n v="84745"/>
        <n v="84940"/>
        <n v="85108"/>
        <n v="85249"/>
        <n v="85398"/>
        <n v="85534"/>
        <n v="85693"/>
        <n v="85869"/>
        <n v="86007"/>
        <n v="86149"/>
        <n v="86280"/>
        <n v="86420"/>
        <n v="86554"/>
        <n v="86703"/>
        <n v="86857"/>
        <n v="87003"/>
        <n v="87137"/>
        <n v="87251"/>
        <n v="87359"/>
        <n v="87476"/>
        <n v="87609"/>
        <n v="87746"/>
        <n v="87902"/>
        <n v="88066"/>
        <n v="88208"/>
        <n v="88346"/>
        <n v="88497"/>
        <n v="88672"/>
        <n v="88861"/>
        <n v="89040"/>
        <n v="89232"/>
        <n v="89419"/>
        <n v="89625"/>
        <n v="89839"/>
        <n v="90057"/>
        <n v="90281"/>
        <n v="90517"/>
        <n v="90767"/>
        <n v="90995"/>
        <n v="91198"/>
        <n v="91413"/>
        <n v="91651"/>
        <n v="91894"/>
        <n v="92132"/>
        <n v="92384"/>
        <n v="92620"/>
        <n v="92852"/>
        <n v="93094"/>
        <n v="93355"/>
        <n v="93586"/>
        <n v="93831"/>
        <n v="94093"/>
        <n v="94336"/>
        <n v="94571"/>
        <n v="94822"/>
        <n v="95084"/>
        <n v="95331"/>
        <n v="95599"/>
        <n v="95878"/>
        <n v="96108"/>
        <n v="96335"/>
        <n v="96572"/>
        <n v="96815"/>
        <n v="97089"/>
        <n v="97380"/>
        <n v="97701"/>
        <n v="98031"/>
        <n v="98387"/>
        <n v="98748"/>
        <n v="99101"/>
        <n v="99510"/>
        <n v="99931"/>
        <n v="100383"/>
        <n v="100911"/>
        <n v="101430"/>
        <n v="102010"/>
        <n v="102594"/>
        <n v="103192"/>
        <n v="103809"/>
        <n v="104397"/>
        <n v="104992"/>
        <n v="105604"/>
        <n v="106337"/>
        <n v="107041"/>
        <n v="107776"/>
        <n v="108537"/>
        <n v="109349"/>
        <n v="109951"/>
        <n v="110577"/>
        <n v="111322"/>
        <n v="112050"/>
        <n v="112900"/>
        <n v="113707"/>
        <n v="114531"/>
        <n v="115276"/>
        <n v="116009"/>
        <n v="116770"/>
        <n v="117557"/>
        <n v="118409"/>
        <n v="16"/>
        <n v="21"/>
        <n v="26"/>
        <n v="39"/>
        <n v="58"/>
        <n v="71"/>
        <n v="128"/>
        <n v="169"/>
        <n v="191"/>
        <n v="205"/>
        <n v="235"/>
        <n v="282"/>
        <n v="309"/>
        <n v="333"/>
        <n v="344"/>
        <n v="398"/>
        <n v="423"/>
        <n v="493"/>
        <n v="499"/>
        <n v="514"/>
        <n v="521"/>
        <n v="526"/>
        <n v="537"/>
        <n v="545"/>
        <n v="550"/>
        <n v="568"/>
        <n v="576"/>
        <n v="596"/>
        <n v="604"/>
        <n v="615"/>
        <n v="617"/>
        <n v="624"/>
        <n v="628"/>
        <n v="639"/>
        <n v="652"/>
        <n v="653"/>
        <n v="663"/>
        <n v="676"/>
        <n v="681"/>
        <n v="684"/>
        <n v="692"/>
        <n v="698"/>
        <n v="733"/>
        <n v="735"/>
        <n v="738"/>
        <n v="741"/>
        <n v="744"/>
        <n v="751"/>
        <n v="757"/>
        <n v="759"/>
        <n v="780"/>
        <n v="781"/>
        <n v="791"/>
        <n v="792"/>
        <n v="796"/>
        <n v="797"/>
        <n v="799"/>
        <n v="800"/>
        <n v="802"/>
        <n v="804"/>
        <n v="806"/>
        <n v="807"/>
        <n v="821"/>
        <n v="825"/>
        <n v="828"/>
        <n v="839"/>
        <n v="855"/>
        <n v="858"/>
        <n v="863"/>
        <n v="869"/>
        <n v="875"/>
        <n v="893"/>
        <n v="902"/>
        <n v="908"/>
        <n v="909"/>
        <n v="928"/>
        <n v="934"/>
        <n v="943"/>
        <n v="1054"/>
        <n v="1164"/>
        <n v="1199"/>
        <n v="1203"/>
        <n v="1263"/>
        <n v="1265"/>
        <n v="1432"/>
        <n v="1540"/>
        <n v="1615"/>
        <n v="1715"/>
        <n v="1814"/>
        <n v="1928"/>
        <n v="2011"/>
        <n v="2057"/>
        <n v="2273"/>
        <n v="2470"/>
        <n v="2729"/>
        <n v="2957"/>
        <n v="3029"/>
        <n v="3144"/>
        <n v="3260"/>
        <n v="3377"/>
        <n v="3475"/>
        <n v="3548"/>
        <n v="3627"/>
        <n v="3734"/>
        <n v="3858"/>
        <n v="4043"/>
        <n v="4248"/>
        <n v="4405"/>
        <n v="4488"/>
        <n v="4585"/>
        <n v="4675"/>
        <n v="4830"/>
        <n v="4965"/>
        <n v="5055"/>
        <n v="5127"/>
        <n v="5239"/>
        <n v="5290"/>
        <n v="5358"/>
        <n v="5405"/>
        <n v="5503"/>
        <n v="5542"/>
        <n v="5649"/>
        <n v="5710"/>
        <n v="5794"/>
        <n v="5873"/>
        <n v="5940"/>
        <n v="5988"/>
        <n v="6066"/>
        <n v="6130"/>
        <n v="6171"/>
        <n v="6238"/>
        <n v="6293"/>
        <n v="6367"/>
        <n v="6452"/>
        <n v="6505"/>
        <n v="6598"/>
        <n v="6629"/>
        <n v="6706"/>
        <n v="6819"/>
        <n v="6875"/>
        <n v="6919"/>
        <n v="6963"/>
        <n v="6997"/>
        <n v="7028"/>
        <n v="7073"/>
        <n v="7106"/>
        <n v="7171"/>
        <n v="7203"/>
        <n v="7252"/>
        <n v="7288"/>
        <n v="7318"/>
        <n v="7360"/>
        <n v="7384"/>
        <n v="7432"/>
        <n v="7463"/>
        <n v="7517"/>
        <n v="7548"/>
        <n v="7585"/>
        <n v="7615"/>
        <n v="7724"/>
        <n v="7930"/>
        <n v="8070"/>
        <n v="8091"/>
        <n v="8116"/>
        <n v="8154"/>
        <n v="8349"/>
        <n v="8399"/>
        <n v="8474"/>
        <n v="8537"/>
        <n v="8588"/>
        <n v="8652"/>
        <n v="8724"/>
        <n v="8774"/>
        <n v="8851"/>
        <n v="8942"/>
        <n v="8986"/>
        <n v="9045"/>
        <n v="9093"/>
        <n v="9206"/>
        <n v="9252"/>
        <n v="9313"/>
        <n v="9395"/>
        <n v="9444"/>
        <n v="9492"/>
        <n v="9533"/>
        <n v="9610"/>
        <n v="9732"/>
        <n v="9781"/>
        <n v="9833"/>
        <n v="9868"/>
        <n v="9911"/>
        <n v="9965"/>
        <n v="10022"/>
        <n v="10066"/>
        <n v="10101"/>
        <n v="10146"/>
        <n v="10170"/>
        <n v="10206"/>
        <n v="10245"/>
        <n v="10285"/>
        <n v="10319"/>
        <n v="10356"/>
        <n v="10394"/>
        <n v="10429"/>
        <n v="10446"/>
        <n v="10475"/>
        <n v="10501"/>
        <n v="10560"/>
        <n v="10564"/>
        <n v="10584"/>
        <n v="10599"/>
        <n v="10626"/>
        <n v="10661"/>
        <n v="10685"/>
        <n v="10708"/>
        <n v="10754"/>
        <n v="10775"/>
        <n v="10796"/>
        <n v="10795"/>
        <n v="10861"/>
        <n v="10883"/>
        <n v="10904"/>
        <n v="10925"/>
        <n v="10952"/>
        <n v="10973"/>
        <n v="11014"/>
        <n v="11050"/>
        <n v="11082"/>
        <n v="11111"/>
        <n v="11149"/>
        <n v="11172"/>
        <n v="11204"/>
        <n v="11244"/>
        <n v="11276"/>
        <n v="11315"/>
        <n v="11365"/>
        <n v="11401"/>
        <n v="11428"/>
        <n v="11474"/>
        <n v="11523"/>
        <n v="11570"/>
        <n v="11616"/>
        <n v="11692"/>
        <n v="11732"/>
        <n v="11770"/>
        <n v="11825"/>
        <n v="11890"/>
        <n v="11932"/>
        <n v="11989"/>
        <n v="12105"/>
        <n v="12159"/>
        <n v="12285"/>
        <n v="12334"/>
        <n v="12375"/>
        <n v="12423"/>
        <n v="12458"/>
        <n v="12491"/>
        <n v="12519"/>
        <n v="12561"/>
        <n v="12590"/>
        <n v="12650"/>
        <n v="12684"/>
        <n v="12753"/>
        <n v="12793"/>
        <n v="12818"/>
        <n v="12884"/>
        <n v="12900"/>
        <n v="12936"/>
        <n v="12962"/>
        <n v="12995"/>
        <n v="13021"/>
        <n v="13070"/>
        <n v="13104"/>
        <n v="13155"/>
        <n v="13211"/>
        <n v="13234"/>
        <n v="13263"/>
        <n v="13381"/>
        <n v="13405"/>
        <n v="13416"/>
        <n v="13458"/>
        <n v="13479"/>
        <n v="13507"/>
        <n v="13527"/>
        <n v="13557"/>
        <n v="13569"/>
        <n v="13578"/>
        <n v="13591"/>
        <n v="13618"/>
        <n v="13626"/>
        <n v="13633"/>
        <n v="13640"/>
        <n v="13650"/>
        <n v="13665"/>
        <n v="13688"/>
        <n v="13694"/>
        <n v="13697"/>
        <n v="13717"/>
        <n v="13720"/>
        <n v="13721"/>
        <n v="13752"/>
        <n v="13757"/>
        <n v="13760"/>
        <n v="13770"/>
        <n v="13787"/>
        <n v="13796"/>
        <n v="13829"/>
        <n v="13844"/>
        <n v="13897"/>
        <n v="13930"/>
        <n v="13988"/>
        <n v="14077"/>
        <n v="14113"/>
        <n v="14180"/>
        <n v="14210"/>
        <n v="14296"/>
        <n v="14348"/>
        <n v="14380"/>
        <n v="4"/>
        <n v="6"/>
        <n v="7"/>
        <n v="11"/>
        <n v="13"/>
        <n v="14"/>
        <n v="38"/>
        <n v="41"/>
        <n v="42"/>
        <n v="64"/>
        <n v="66"/>
        <n v="77"/>
        <n v="81"/>
        <n v="93"/>
        <n v="97"/>
        <n v="107"/>
        <n v="108"/>
        <n v="117"/>
        <n v="118"/>
        <n v="124"/>
        <n v="199"/>
        <n v="210"/>
        <n v="221"/>
        <n v="236"/>
        <n v="241"/>
        <n v="242"/>
        <n v="266"/>
        <n v="301"/>
        <n v="395"/>
        <n v="437"/>
        <n v="461"/>
        <n v="476"/>
        <n v="503"/>
        <n v="506"/>
        <n v="520"/>
        <n v="544"/>
        <n v="564"/>
        <n v="567"/>
        <n v="569"/>
        <n v="575"/>
        <n v="577"/>
        <n v="584"/>
        <n v="632"/>
        <n v="667"/>
        <n v="814"/>
        <n v="818"/>
        <n v="977"/>
        <n v="1335"/>
        <n v="1028"/>
        <n v="1041"/>
        <n v="1063"/>
        <n v="1071"/>
        <n v="1084"/>
        <n v="1115"/>
        <n v="1144"/>
        <n v="1167"/>
        <n v="1192"/>
        <n v="1198"/>
        <n v="1215"/>
        <n v="1245"/>
        <n v="1277"/>
        <n v="1288"/>
        <n v="1289"/>
        <n v="1301"/>
        <n v="1324"/>
        <n v="1332"/>
        <n v="1401"/>
        <n v="1405"/>
        <n v="1443"/>
        <n v="1445"/>
        <n v="1449"/>
        <n v="1462"/>
        <n v="1473"/>
        <n v="1503"/>
        <n v="1554"/>
        <n v="1639"/>
        <n v="1707"/>
        <n v="1813"/>
        <n v="1833"/>
        <n v="1941"/>
        <n v="2082"/>
        <n v="2215"/>
        <n v="2436"/>
        <n v="2577"/>
        <n v="2591"/>
        <n v="2598"/>
        <n v="2635"/>
        <n v="2685"/>
        <n v="2716"/>
        <n v="2743"/>
        <n v="2744"/>
        <n v="2761"/>
        <n v="2801"/>
        <n v="2928"/>
        <n v="3012"/>
        <n v="3022"/>
        <n v="3030"/>
        <n v="3037"/>
        <n v="3040"/>
        <n v="3305"/>
        <n v="3384"/>
        <n v="3461"/>
        <n v="3508"/>
        <n v="3530"/>
        <n v="3647"/>
        <n v="3693"/>
        <n v="3736"/>
        <n v="4107"/>
        <n v="4523"/>
        <n v="4920"/>
        <n v="5172"/>
        <n v="5230"/>
        <n v="5266"/>
        <n v="5350"/>
        <n v="5626"/>
        <n v="5647"/>
        <n v="5899"/>
        <n v="5927"/>
        <n v="6036"/>
        <n v="6125"/>
        <n v="6250"/>
        <n v="6326"/>
        <n v="6345"/>
        <n v="6444"/>
        <n v="6523"/>
        <n v="6582"/>
        <n v="6623"/>
        <n v="7062"/>
        <n v="7117"/>
        <n v="7273"/>
        <n v="7346"/>
        <n v="7351"/>
        <n v="7444"/>
        <n v="7617"/>
        <n v="7697"/>
        <n v="7763"/>
        <n v="7851"/>
        <n v="7932"/>
        <n v="8139"/>
        <n v="8244"/>
        <n v="8299"/>
        <n v="8335"/>
        <n v="8338"/>
        <n v="8353"/>
        <n v="8470"/>
        <n v="8579"/>
        <n v="8679"/>
        <n v="8798"/>
        <n v="8898"/>
        <n v="8924"/>
        <n v="8990"/>
        <n v="9194"/>
        <n v="9266"/>
        <n v="9345"/>
        <n v="9518"/>
        <n v="9592"/>
        <n v="9695"/>
        <n v="9729"/>
        <n v="9921"/>
        <n v="9976"/>
        <n v="10354"/>
        <n v="10627"/>
        <n v="10859"/>
        <n v="11044"/>
        <n v="11146"/>
        <n v="11223"/>
        <n v="11266"/>
        <n v="11376"/>
        <n v="11477"/>
        <n v="11955"/>
        <n v="12712"/>
        <n v="13205"/>
        <n v="13872"/>
        <n v="14825"/>
        <n v="15512"/>
        <n v="15631"/>
        <n v="16008"/>
        <n v="16120"/>
        <n v="16225"/>
        <n v="16347"/>
        <n v="16677"/>
        <n v="16822"/>
        <n v="16921"/>
        <n v="17176"/>
        <n v="17223"/>
        <n v="17249"/>
        <n v="17266"/>
        <n v="17327"/>
        <n v="17388"/>
        <n v="17602"/>
        <n v="17692"/>
        <n v="17918"/>
        <n v="18015"/>
        <n v="18035"/>
        <n v="18180"/>
        <n v="18232"/>
        <n v="18335"/>
        <n v="18381"/>
        <n v="18431"/>
        <n v="18475"/>
        <n v="18540"/>
        <n v="18596"/>
        <n v="18623"/>
        <n v="18687"/>
        <n v="18710"/>
        <n v="18786"/>
        <n v="18790"/>
        <n v="18795"/>
        <n v="18884"/>
        <n v="18929"/>
        <n v="18951"/>
        <n v="18972"/>
        <n v="18991"/>
        <n v="19005"/>
        <n v="19013"/>
        <n v="19190"/>
        <n v="19207"/>
        <n v="19221"/>
        <n v="19238"/>
        <n v="19307"/>
        <n v="19315"/>
        <n v="19322"/>
        <n v="19400"/>
        <n v="19410"/>
        <n v="19509"/>
        <n v="19553"/>
        <n v="19624"/>
        <n v="19640"/>
        <n v="19647"/>
        <n v="19657"/>
        <n v="19677"/>
        <n v="19761"/>
        <n v="19827"/>
        <n v="19835"/>
        <n v="19848"/>
        <n v="19850"/>
        <n v="19948"/>
        <n v="19971"/>
        <n v="20028"/>
        <n v="20032"/>
        <n v="20065"/>
        <n v="20068"/>
        <n v="20073"/>
        <n v="20090"/>
        <n v="20099"/>
        <n v="20172"/>
        <n v="20190"/>
        <n v="20250"/>
        <n v="20269"/>
        <n v="20289"/>
        <n v="20380"/>
        <n v="20446"/>
        <n v="20493"/>
        <n v="20508"/>
        <n v="20867"/>
        <n v="20871"/>
        <n v="20879"/>
        <n v="21452"/>
        <n v="21489"/>
        <n v="21545"/>
        <n v="21557"/>
        <n v="21589"/>
        <n v="21890"/>
        <n v="22058"/>
        <n v="22093"/>
        <n v="22115"/>
        <n v="22144"/>
        <n v="22175"/>
        <n v="22203"/>
        <n v="22576"/>
        <n v="22597"/>
        <n v="22600"/>
        <n v="22647"/>
        <n v="22882"/>
        <n v="22901"/>
        <n v="23089"/>
        <n v="23092"/>
        <n v="23288"/>
        <n v="23341"/>
        <n v="23584"/>
        <n v="23606"/>
        <n v="23876"/>
        <n v="23913"/>
        <n v="24190"/>
        <n v="24492"/>
        <n v="24503"/>
        <n v="24698"/>
        <n v="24713"/>
        <n v="24717"/>
        <n v="24772"/>
        <n v="25145"/>
        <n v="25187"/>
        <n v="25629"/>
        <n v="25650"/>
        <n v="25703"/>
        <n v="25715"/>
        <n v="25995"/>
        <n v="26013"/>
        <n v="26458"/>
        <n v="26483"/>
        <n v="26513"/>
        <n v="26775"/>
        <n v="26778"/>
        <n v="27087"/>
        <n v="27204"/>
        <n v="27467"/>
        <n v="27529"/>
        <n v="27577"/>
        <n v="27646"/>
        <n v="27766"/>
        <n v="28079"/>
        <n v="28190"/>
        <n v="28264"/>
        <n v="28646"/>
        <n v="28802"/>
        <n v="28866"/>
        <n v="28880"/>
        <n v="29329"/>
        <n v="29368"/>
        <n v="29553"/>
        <n v="29960"/>
        <n v="30101"/>
        <n v="30207"/>
        <n v="30282"/>
        <n v="30359"/>
        <n v="30775"/>
        <n v="31003"/>
        <n v="31105"/>
        <n v="31569"/>
        <n v="31589"/>
        <n v="31676"/>
        <n v="31782"/>
        <n v="32003"/>
        <n v="32322"/>
        <n v="32340"/>
        <n v="32605"/>
        <n v="32696"/>
        <n v="32791"/>
        <n v="32819"/>
        <n v="33079"/>
        <n v="33242"/>
        <n v="33271"/>
        <n v="33375"/>
        <n v="33514"/>
        <n v="33669"/>
        <n v="33739"/>
        <n v="34019"/>
        <n v="34047"/>
        <n v="34100"/>
        <n v="34169"/>
        <n v="34298"/>
        <n v="34327"/>
        <n v="34357"/>
        <n v="34500"/>
        <n v="34584"/>
        <n v="34620"/>
        <n v="34724"/>
        <n v="34732"/>
        <n v="34755"/>
        <n v="34790"/>
        <n v="34857"/>
        <n v="34893"/>
        <n v="35082"/>
        <n v="35284"/>
        <n v="35423"/>
        <n v="35474"/>
        <n v="35686"/>
        <n v="35742"/>
        <n v="35964"/>
        <n v="36025"/>
        <n v="36708"/>
        <n v="37255"/>
        <n v="37397"/>
        <n v="38360"/>
        <n v="39389"/>
        <n v="39582"/>
        <n v="3"/>
        <n v="19"/>
        <n v="20"/>
        <n v="22"/>
        <n v="23"/>
        <n v="57"/>
        <n v="60"/>
        <n v="75"/>
        <n v="83"/>
        <n v="88"/>
        <n v="91"/>
        <n v="92"/>
        <n v="94"/>
        <n v="96"/>
        <n v="100"/>
        <n v="101"/>
        <n v="115"/>
        <n v="122"/>
        <n v="127"/>
        <n v="129"/>
        <n v="130"/>
        <n v="133"/>
        <n v="134"/>
        <n v="138"/>
        <n v="141"/>
        <n v="143"/>
        <n v="144"/>
        <n v="146"/>
        <n v="147"/>
        <n v="148"/>
        <n v="149"/>
        <n v="152"/>
        <n v="156"/>
        <n v="157"/>
        <n v="162"/>
        <n v="163"/>
        <n v="170"/>
        <n v="174"/>
        <n v="175"/>
        <n v="177"/>
        <n v="181"/>
        <n v="183"/>
        <n v="187"/>
        <n v="189"/>
        <n v="190"/>
        <n v="213"/>
        <n v="214"/>
        <n v="218"/>
        <n v="222"/>
        <n v="233"/>
        <n v="271"/>
        <n v="291"/>
        <n v="307"/>
        <n v="355"/>
        <n v="489"/>
        <n v="592"/>
        <n v="598"/>
        <n v="685"/>
        <n v="701"/>
        <n v="748"/>
        <n v="784"/>
        <n v="820"/>
        <n v="882"/>
        <n v="885"/>
        <n v="911"/>
        <n v="913"/>
        <n v="936"/>
        <n v="947"/>
        <n v="949"/>
        <n v="986"/>
        <n v="995"/>
        <n v="1002"/>
        <n v="1014"/>
        <n v="1168"/>
        <n v="1170"/>
        <n v="1178"/>
        <n v="1179"/>
        <n v="1182"/>
        <n v="1184"/>
        <n v="1188"/>
        <n v="1200"/>
        <n v="1206"/>
        <n v="1213"/>
        <n v="1214"/>
        <n v="1221"/>
        <n v="1222"/>
        <n v="1224"/>
        <n v="1225"/>
        <n v="1229"/>
        <n v="1235"/>
        <n v="1239"/>
        <n v="63"/>
        <n v="72"/>
        <n v="240"/>
        <n v="256"/>
        <n v="279"/>
        <n v="280"/>
        <n v="325"/>
        <n v="338"/>
        <n v="358"/>
        <n v="365"/>
        <n v="375"/>
        <n v="440"/>
        <n v="515"/>
        <n v="559"/>
        <n v="631"/>
        <n v="666"/>
        <n v="709"/>
        <n v="737"/>
        <n v="840"/>
        <n v="919"/>
        <n v="976"/>
        <n v="1030"/>
        <n v="1107"/>
        <n v="1140"/>
        <n v="1162"/>
        <n v="1256"/>
        <n v="1292"/>
        <n v="1320"/>
        <n v="1354"/>
        <n v="1442"/>
        <n v="1472"/>
        <n v="1524"/>
        <n v="1601"/>
        <n v="1659"/>
        <n v="1728"/>
        <n v="1757"/>
        <n v="1837"/>
        <n v="1862"/>
        <n v="2266"/>
        <n v="2385"/>
        <n v="2497"/>
        <n v="2534"/>
        <n v="2569"/>
        <n v="2625"/>
        <n v="2872"/>
        <n v="2933"/>
        <n v="3032"/>
        <n v="3062"/>
        <n v="3732"/>
        <n v="3999"/>
        <n v="4167"/>
        <n v="4349"/>
        <n v="4617"/>
        <n v="4788"/>
        <n v="5336"/>
        <n v="5521"/>
        <n v="5709"/>
        <n v="5896"/>
        <n v="5993"/>
        <n v="6088"/>
        <n v="6180"/>
        <n v="6909"/>
        <n v="7305"/>
        <n v="7568"/>
        <n v="7991"/>
        <n v="8332"/>
        <n v="8743"/>
        <n v="9083"/>
        <n v="9564"/>
        <n v="9891"/>
        <n v="10512"/>
        <n v="10721"/>
        <n v="11851"/>
        <n v="12206"/>
        <n v="12728"/>
        <n v="13153"/>
        <n v="13576"/>
        <n v="13816"/>
        <n v="14788"/>
        <n v="18416"/>
        <n v="19143"/>
        <n v="20134"/>
        <n v="21138"/>
        <n v="22028"/>
        <n v="23040"/>
        <n v="24186"/>
        <n v="25224"/>
        <n v="25930"/>
        <n v="27597"/>
        <n v="28531"/>
        <n v="30095"/>
        <n v="36502"/>
        <n v="38313"/>
        <n v="38984"/>
        <n v="41408"/>
        <n v="42694"/>
        <n v="44173"/>
        <n v="45467"/>
        <n v="49120"/>
        <n v="49780"/>
        <n v="52607"/>
        <n v="54105"/>
        <n v="55913"/>
        <n v="58598"/>
        <n v="60531"/>
        <n v="62815"/>
        <n v="65447"/>
        <n v="68022"/>
        <n v="70518"/>
        <n v="72575"/>
        <n v="75083"/>
        <n v="77855"/>
        <n v="80596"/>
        <n v="83780"/>
        <n v="86499"/>
        <n v="89026"/>
        <n v="91302"/>
        <n v="94129"/>
        <n v="96948"/>
        <n v="99852"/>
        <n v="103297"/>
        <n v="108242"/>
        <n v="181389"/>
        <n v="187283"/>
        <n v="192434"/>
        <n v="199005"/>
        <n v="205697"/>
        <n v="211702"/>
        <n v="217850"/>
        <n v="223531"/>
        <n v="228725"/>
        <n v="233651"/>
        <n v="239806"/>
        <n v="245781"/>
        <n v="251400"/>
        <n v="256789"/>
        <n v="263202"/>
        <n v="268801"/>
        <n v="274458"/>
        <n v="280165"/>
        <n v="287220"/>
        <n v="294007"/>
        <n v="301195"/>
        <n v="308376"/>
        <n v="315530"/>
        <n v="322461"/>
        <n v="331621"/>
        <n v="340381"/>
        <n v="349132"/>
        <n v="357388"/>
        <n v="366590"/>
        <n v="382490"/>
        <n v="390098"/>
        <n v="400121"/>
        <n v="409771"/>
        <n v="419513"/>
        <n v="428953"/>
        <n v="438883"/>
        <n v="448263"/>
        <n v="456347"/>
        <n v="467286"/>
        <n v="478077"/>
        <n v="488231"/>
        <n v="508563"/>
        <n v="517228"/>
        <n v="525486"/>
        <n v="536589"/>
        <n v="546924"/>
        <n v="556489"/>
        <n v="565935"/>
        <n v="576715"/>
        <n v="585857"/>
        <n v="594645"/>
        <n v="603140"/>
        <n v="614515"/>
        <n v="626114"/>
        <n v="636672"/>
        <n v="649017"/>
        <n v="660272"/>
        <n v="670725"/>
        <n v="684844"/>
        <n v="697141"/>
        <n v="709464"/>
        <n v="721380"/>
        <n v="732582"/>
        <n v="742235"/>
        <n v="751146"/>
        <n v="764859"/>
        <n v="778501"/>
        <n v="791174"/>
        <n v="803965"/>
        <n v="829647"/>
        <n v="840520"/>
        <n v="851854"/>
        <n v="866695"/>
        <n v="881113"/>
        <n v="894819"/>
        <n v="909586"/>
        <n v="921344"/>
        <n v="931147"/>
        <n v="946134"/>
        <n v="961101"/>
        <n v="973939"/>
        <n v="985316"/>
        <n v="998016"/>
        <n v="1009278"/>
        <n v="1017647"/>
        <n v="1030137"/>
        <n v="1042237"/>
        <n v="1053313"/>
        <n v="1062911"/>
        <n v="1073577"/>
        <n v="1081897"/>
        <n v="1100180"/>
        <n v="1110477"/>
        <n v="1119366"/>
        <n v="1129102"/>
        <n v="1140196"/>
        <n v="1148833"/>
        <n v="1156474"/>
        <n v="1167514"/>
        <n v="1177819"/>
        <n v="1187053"/>
        <n v="1195492"/>
        <n v="1203800"/>
        <n v="1210634"/>
        <n v="1217284"/>
        <n v="1226662"/>
        <n v="1235257"/>
        <n v="1242877"/>
        <n v="1249843"/>
        <n v="1257227"/>
        <n v="1263251"/>
        <n v="1268358"/>
        <n v="1274675"/>
        <n v="1281955"/>
        <n v="1288785"/>
        <n v="1294692"/>
        <n v="1300696"/>
        <n v="1305587"/>
        <n v="1311488"/>
        <n v="1318187"/>
        <n v="1324792"/>
        <n v="1330160"/>
        <n v="1335317"/>
        <n v="1340120"/>
        <n v="1344300"/>
        <n v="1347914"/>
        <n v="1352556"/>
        <n v="1356755"/>
        <n v="1362617"/>
        <n v="1368346"/>
        <n v="1374401"/>
        <n v="1379726"/>
        <n v="1384277"/>
        <n v="1402227"/>
        <n v="1407926"/>
        <n v="1414680"/>
        <n v="1420885"/>
        <n v="1426676"/>
        <n v="1447092"/>
        <n v="1452960"/>
        <n v="1458083"/>
        <n v="1466616"/>
        <n v="1474048"/>
        <n v="1484794"/>
        <n v="1494896"/>
        <n v="1504330"/>
        <n v="1511750"/>
        <n v="1518715"/>
        <n v="1527861"/>
        <n v="1536423"/>
        <n v="1549490"/>
        <n v="1561963"/>
        <n v="1573104"/>
        <n v="1583465"/>
        <n v="1594768"/>
        <n v="1604373"/>
        <n v="1613773"/>
        <n v="1625755"/>
        <n v="1636826"/>
        <n v="1646668"/>
        <n v="1656149"/>
        <n v="1666527"/>
        <n v="1674555"/>
        <n v="1682563"/>
        <n v="1693146"/>
        <n v="1703459"/>
        <n v="1712868"/>
        <n v="1721650"/>
        <n v="1729999"/>
        <n v="1738768"/>
        <n v="1745208"/>
        <n v="1754705"/>
        <n v="1763762"/>
        <n v="1772059"/>
        <n v="1778965"/>
        <n v="1786178"/>
        <n v="1792321"/>
        <n v="1798120"/>
        <n v="1806260"/>
        <n v="1814160"/>
        <n v="1820965"/>
        <n v="1827118"/>
        <n v="1833442"/>
        <n v="1838291"/>
        <n v="1842878"/>
        <n v="1849451"/>
        <n v="1855645"/>
        <n v="1861433"/>
        <n v="1866501"/>
        <n v="1872213"/>
        <n v="1877898"/>
        <n v="1882568"/>
        <n v="1886732"/>
        <n v="1892834"/>
        <n v="1899087"/>
        <n v="1905021"/>
        <n v="1911338"/>
        <n v="1916936"/>
        <n v="1921589"/>
        <n v="1928377"/>
        <n v="1934845"/>
        <n v="1940317"/>
        <n v="1945816"/>
        <n v="1951540"/>
        <n v="1956591"/>
        <n v="1961640"/>
        <n v="1968462"/>
        <n v="1974866"/>
        <n v="1981157"/>
        <n v="1986903"/>
        <n v="1993215"/>
        <n v="1998594"/>
        <n v="2003121"/>
        <n v="2009877"/>
        <n v="2016729"/>
        <n v="2023664"/>
        <n v="2030153"/>
        <n v="2037686"/>
        <n v="2043957"/>
        <n v="2049035"/>
        <n v="2056472"/>
        <n v="2064479"/>
        <n v="2072228"/>
        <n v="2079515"/>
        <n v="2088256"/>
        <n v="2095853"/>
        <n v="2102616"/>
        <n v="2112266"/>
        <n v="2121954"/>
        <n v="2130640"/>
        <n v="2140480"/>
        <n v="2153509"/>
        <n v="2164045"/>
        <n v="2174625"/>
        <n v="2188983"/>
        <n v="2203926"/>
        <n v="2217783"/>
        <n v="2233140"/>
        <n v="2247124"/>
        <n v="2262875"/>
        <n v="2278486"/>
        <n v="2300232"/>
        <n v="2324107"/>
        <n v="2343808"/>
        <n v="2364171"/>
        <n v="2386383"/>
        <n v="2407853"/>
        <n v="2424675"/>
        <n v="2449793"/>
        <n v="2474514"/>
        <n v="2496277"/>
        <n v="2518167"/>
        <n v="2542004"/>
        <n v="2563223"/>
        <n v="2582164"/>
        <n v="2608077"/>
        <n v="2634306"/>
        <n v="2655359"/>
        <n v="2676197"/>
        <n v="2698072"/>
        <n v="2717458"/>
        <n v="2734465"/>
        <n v="2757230"/>
        <n v="2777902"/>
        <n v="2798328"/>
        <n v="2817165"/>
        <n v="2837058"/>
        <n v="2854364"/>
        <n v="2869341"/>
        <n v="2891435"/>
        <n v="2913144"/>
        <n v="2933946"/>
        <n v="2952599"/>
        <n v="2973267"/>
        <n v="2992325"/>
        <n v="3009150"/>
        <n v="3035134"/>
        <n v="3060145"/>
        <n v="3083298"/>
        <n v="3106949"/>
        <n v="3133183"/>
        <n v="3157660"/>
        <n v="3181288"/>
        <n v="3219474"/>
        <n v="3252843"/>
        <n v="3288467"/>
        <n v="3319068"/>
        <n v="3350602"/>
        <n v="3381337"/>
        <n v="3409316"/>
        <n v="3438437"/>
        <n v="3465137"/>
        <n v="3497500"/>
        <n v="3529033"/>
        <n v="3560148"/>
        <n v="3585811"/>
        <n v="3608895"/>
        <n v="3639402"/>
        <n v="3668672"/>
        <n v="3695288"/>
        <n v="3721350"/>
        <n v="3748794"/>
        <n v="3771968"/>
        <n v="3791979"/>
        <n v="3818346"/>
        <n v="3844329"/>
        <n v="3868105"/>
        <n v="3890213"/>
        <n v="3910835"/>
        <n v="3928389"/>
        <n v="3944323"/>
        <n v="3967633"/>
        <n v="3990289"/>
        <n v="4010346"/>
        <n v="4027510"/>
        <n v="4046308"/>
        <n v="4062245"/>
        <n v="4076921"/>
        <n v="4092053"/>
        <n v="4114096"/>
        <n v="4136824"/>
        <n v="4156006"/>
        <n v="4175856"/>
        <n v="4192546"/>
        <n v="4206478"/>
        <n v="4226694"/>
        <n v="4246200"/>
        <n v="4264937"/>
        <n v="4282904"/>
        <n v="4300823"/>
        <n v="4314593"/>
        <n v="4326403"/>
        <n v="4345549"/>
        <n v="4363105"/>
        <n v="4379169"/>
        <n v="4394695"/>
        <n v="4407815"/>
        <n v="4420995"/>
        <n v="4431871"/>
        <n v="4447953"/>
        <n v="4464987"/>
        <n v="4480336"/>
        <n v="4493984"/>
        <n v="4508137"/>
        <n v="4519922"/>
        <n v="4529259"/>
        <n v="4542904"/>
        <n v="4557037"/>
        <n v="4569552"/>
        <n v="4581132"/>
        <n v="4594873"/>
        <n v="4606026"/>
        <n v="4615834"/>
        <n v="28"/>
        <n v="30"/>
        <n v="87"/>
        <n v="114"/>
        <n v="173"/>
        <n v="211"/>
        <n v="265"/>
        <n v="297"/>
        <n v="402"/>
        <n v="523"/>
        <n v="580"/>
        <n v="609"/>
        <n v="633"/>
        <n v="659"/>
        <n v="728"/>
        <n v="833"/>
        <n v="848"/>
        <n v="866"/>
        <n v="900"/>
        <n v="929"/>
        <n v="1010"/>
        <n v="1035"/>
        <n v="1111"/>
        <n v="1135"/>
        <n v="1185"/>
        <n v="1218"/>
        <n v="1267"/>
        <n v="1325"/>
        <n v="1359"/>
        <n v="1430"/>
        <n v="1500"/>
        <n v="1572"/>
        <n v="1666"/>
        <n v="1925"/>
        <n v="2019"/>
        <n v="2164"/>
        <n v="2419"/>
        <n v="2581"/>
        <n v="2874"/>
        <n v="2936"/>
        <n v="3064"/>
        <n v="3145"/>
        <n v="3220"/>
        <n v="3255"/>
        <n v="3287"/>
        <n v="3297"/>
        <n v="3317"/>
        <n v="3386"/>
        <n v="3402"/>
        <n v="3427"/>
        <n v="3454"/>
        <n v="3468"/>
        <n v="3513"/>
        <n v="3720"/>
        <n v="4014"/>
        <n v="4099"/>
        <n v="4451"/>
        <n v="5226"/>
        <n v="5466"/>
        <n v="5639"/>
        <n v="6081"/>
        <n v="6214"/>
        <n v="6276"/>
        <n v="6571"/>
        <n v="6814"/>
        <n v="7560"/>
        <n v="8266"/>
        <n v="8854"/>
        <n v="9002"/>
        <n v="9131"/>
        <n v="10144"/>
        <n v="10797"/>
        <n v="11335"/>
        <n v="12149"/>
        <n v="12911"/>
        <n v="13116"/>
        <n v="13297"/>
        <n v="14048"/>
        <n v="14563"/>
        <n v="15036"/>
        <n v="15484"/>
        <n v="15935"/>
        <n v="16140"/>
        <n v="16302"/>
        <n v="16907"/>
        <n v="17427"/>
        <n v="18000"/>
        <n v="18709"/>
        <n v="19419"/>
        <n v="19633"/>
        <n v="19865"/>
        <n v="20729"/>
        <n v="21348"/>
        <n v="21931"/>
        <n v="22492"/>
        <n v="23123"/>
        <n v="23294"/>
        <n v="23502"/>
        <n v="24206"/>
        <n v="24766"/>
        <n v="25244"/>
        <n v="25734"/>
        <n v="26243"/>
        <n v="26478"/>
        <n v="26665"/>
        <n v="27357"/>
        <n v="27824"/>
        <n v="28366"/>
        <n v="28997"/>
        <n v="29557"/>
        <n v="29750"/>
        <n v="29861"/>
        <n v="30372"/>
        <n v="30850"/>
        <n v="31556"/>
        <n v="32008"/>
        <n v="32395"/>
        <n v="32520"/>
        <n v="32616"/>
        <n v="33157"/>
        <n v="33492"/>
        <n v="33897"/>
        <n v="34164"/>
        <n v="34484"/>
        <n v="34655"/>
        <n v="34982"/>
        <n v="35226"/>
        <n v="35476"/>
        <n v="35693"/>
        <n v="35907"/>
        <n v="35991"/>
        <n v="36049"/>
        <n v="36475"/>
        <n v="36726"/>
        <n v="36988"/>
        <n v="37264"/>
        <n v="37563"/>
        <n v="37650"/>
        <n v="37722"/>
        <n v="38356"/>
        <n v="38631"/>
        <n v="38855"/>
        <n v="39257"/>
        <n v="39823"/>
        <n v="40089"/>
        <n v="40121"/>
        <n v="40592"/>
        <n v="41023"/>
        <n v="41233"/>
        <n v="41434"/>
        <n v="41605"/>
        <n v="41659"/>
        <n v="41693"/>
        <n v="41941"/>
        <n v="42069"/>
        <n v="42231"/>
        <n v="42369"/>
        <n v="42551"/>
        <n v="42608"/>
        <n v="42637"/>
        <n v="42676"/>
        <n v="43026"/>
        <n v="43266"/>
        <n v="43401"/>
        <n v="43576"/>
        <n v="43613"/>
        <n v="43665"/>
        <n v="43849"/>
        <n v="44001"/>
        <n v="44219"/>
        <n v="44406"/>
        <n v="44583"/>
        <n v="44672"/>
        <n v="44710"/>
        <n v="44932"/>
        <n v="45110"/>
        <n v="45312"/>
        <n v="45528"/>
        <n v="45771"/>
        <n v="45824"/>
        <n v="45891"/>
        <n v="46318"/>
        <n v="46713"/>
        <n v="47119"/>
        <n v="47541"/>
        <n v="47925"/>
        <n v="48104"/>
        <n v="48208"/>
        <n v="48734"/>
        <n v="49219"/>
        <n v="49787"/>
        <n v="50276"/>
        <n v="50701"/>
        <n v="50908"/>
        <n v="51162"/>
        <n v="51814"/>
        <n v="52508"/>
        <n v="53257"/>
        <n v="54316"/>
        <n v="55317"/>
        <n v="55827"/>
        <n v="56466"/>
        <n v="57599"/>
        <n v="58811"/>
        <n v="60135"/>
        <n v="61782"/>
        <n v="63258"/>
        <n v="64179"/>
        <n v="64910"/>
        <n v="66835"/>
        <n v="68336"/>
        <n v="70130"/>
        <n v="72116"/>
        <n v="74105"/>
        <n v="74984"/>
        <n v="75865"/>
        <n v="78343"/>
        <n v="80069"/>
        <n v="88388"/>
        <n v="90754"/>
        <n v="92829"/>
        <n v="94090"/>
        <n v="95099"/>
        <n v="98944"/>
        <n v="100913"/>
        <n v="103055"/>
        <n v="105149"/>
        <n v="106479"/>
        <n v="107364"/>
        <n v="108442"/>
        <n v="110365"/>
        <n v="111795"/>
        <n v="113228"/>
        <n v="114990"/>
        <n v="116066"/>
        <n v="116796"/>
        <n v="117649"/>
        <n v="119147"/>
        <n v="120532"/>
        <n v="121882"/>
        <n v="123474"/>
        <n v="124521"/>
        <n v="125169"/>
        <n v="125966"/>
        <n v="127452"/>
        <n v="128694"/>
        <n v="131213"/>
        <n v="131931"/>
        <n v="132532"/>
        <n v="133176"/>
        <n v="134586"/>
        <n v="135638"/>
        <n v="136766"/>
        <n v="137815"/>
        <n v="138669"/>
        <n v="139113"/>
        <n v="139675"/>
        <n v="140942"/>
        <n v="141844"/>
        <n v="142801"/>
        <n v="143355"/>
        <n v="143640"/>
        <n v="144091"/>
        <n v="144831"/>
        <n v="145759"/>
        <n v="146576"/>
        <n v="147388"/>
        <n v="147961"/>
        <n v="148893"/>
        <n v="149312"/>
        <n v="149873"/>
        <n v="150602"/>
        <n v="151246"/>
        <n v="151849"/>
        <n v="152320"/>
        <n v="152615"/>
        <n v="152772"/>
        <n v="153064"/>
        <n v="153500"/>
        <n v="153857"/>
        <n v="154046"/>
        <n v="154259"/>
        <n v="154535"/>
        <n v="154708"/>
        <n v="154932"/>
        <n v="155404"/>
        <n v="156053"/>
        <n v="156645"/>
        <n v="156910"/>
        <n v="157314"/>
        <n v="157519"/>
        <n v="157800"/>
        <n v="158335"/>
        <n v="158693"/>
        <n v="159045"/>
        <n v="159350"/>
        <n v="159577"/>
        <n v="159720"/>
        <n v="159876"/>
        <n v="160169"/>
        <n v="160405"/>
        <n v="160670"/>
        <n v="160838"/>
        <n v="160942"/>
        <n v="161015"/>
        <n v="161105"/>
        <n v="161348"/>
        <n v="161476"/>
        <n v="161577"/>
        <n v="161790"/>
        <n v="161903"/>
        <n v="161994"/>
        <n v="162098"/>
        <n v="162329"/>
        <n v="162517"/>
        <n v="162984"/>
        <n v="163165"/>
        <n v="163309"/>
        <n v="163394"/>
        <n v="163511"/>
        <n v="163738"/>
        <n v="163906"/>
        <n v="164085"/>
        <n v="164463"/>
        <n v="164654"/>
        <n v="164784"/>
        <n v="164954"/>
        <n v="165096"/>
        <n v="165259"/>
        <n v="165441"/>
        <n v="165718"/>
        <n v="165975"/>
        <n v="166180"/>
        <n v="166410"/>
        <n v="166702"/>
        <n v="166913"/>
        <n v="167186"/>
        <n v="167518"/>
        <n v="167977"/>
        <n v="168289"/>
        <n v="168721"/>
        <n v="169172"/>
        <n v="169485"/>
        <n v="169727"/>
        <n v="170160"/>
        <n v="170903"/>
        <n v="171506"/>
        <n v="172096"/>
        <n v="172605"/>
        <n v="173064"/>
        <n v="173681"/>
        <n v="174545"/>
        <n v="175401"/>
        <n v="176009"/>
        <n v="176889"/>
        <n v="177601"/>
        <n v="178227"/>
        <n v="179043"/>
        <n v="180160"/>
        <n v="181180"/>
        <n v="181963"/>
        <n v="182836"/>
        <n v="183660"/>
        <n v="184243"/>
        <n v="185125"/>
        <n v="186200"/>
        <n v="187256"/>
        <n v="187466"/>
        <n v="189017"/>
        <n v="189688"/>
        <n v="190271"/>
        <n v="191158"/>
        <n v="192281"/>
        <n v="193360"/>
        <n v="194080"/>
        <n v="194900"/>
        <n v="195701"/>
        <n v="196289"/>
        <n v="197171"/>
        <n v="198135"/>
        <n v="199115"/>
        <n v="199755"/>
        <n v="200472"/>
        <n v="201107"/>
        <n v="201559"/>
        <n v="202273"/>
        <n v="203307"/>
        <n v="204121"/>
        <n v="204578"/>
        <n v="205200"/>
        <n v="205675"/>
        <n v="206078"/>
        <n v="206752"/>
        <n v="207464"/>
        <n v="208100"/>
        <n v="208454"/>
        <n v="208899"/>
        <n v="209222"/>
        <n v="209508"/>
        <n v="209980"/>
        <n v="210464"/>
        <n v="210835"/>
        <n v="211057"/>
        <n v="211375"/>
        <n v="211634"/>
        <n v="211957"/>
        <n v="212265"/>
        <n v="212566"/>
        <n v="212752"/>
        <n v="212981"/>
        <n v="213208"/>
        <n v="213429"/>
        <n v="213578"/>
        <n v="213813"/>
        <n v="214059"/>
        <n v="214268"/>
        <n v="214363"/>
        <n v="214504"/>
        <n v="214609"/>
        <n v="214690"/>
        <n v="214857"/>
        <n v="214998"/>
        <n v="215118"/>
        <n v="215195"/>
        <n v="215228"/>
        <n v="215455"/>
        <n v="215533"/>
        <n v="215655"/>
        <n v="215893"/>
        <n v="215999"/>
        <n v="216049"/>
        <n v="216112"/>
        <n v="216182"/>
        <n v="216230"/>
        <n v="216312"/>
        <n v="216423"/>
        <n v="216489"/>
        <n v="216558"/>
        <n v="216645"/>
        <n v="216718"/>
        <n v="216778"/>
        <n v="216882"/>
        <n v="216997"/>
        <n v="217074"/>
        <n v="217131"/>
        <n v="217198"/>
        <n v="217250"/>
        <n v="217303"/>
        <n v="217381"/>
        <n v="217490"/>
        <n v="217587"/>
        <n v="217658"/>
        <n v="217731"/>
        <n v="217810"/>
        <n v="217896"/>
        <n v="218022"/>
        <n v="218128"/>
        <n v="218242"/>
        <n v="218331"/>
        <n v="218427"/>
        <n v="218529"/>
        <n v="218585"/>
        <n v="218676"/>
        <n v="218796"/>
        <n v="218958"/>
        <n v="219062"/>
        <n v="219168"/>
        <n v="219280"/>
        <n v="219379"/>
        <n v="219502"/>
        <n v="219701"/>
        <n v="219864"/>
        <n v="219986"/>
        <n v="220133"/>
        <n v="220289"/>
        <n v="220438"/>
        <n v="47"/>
        <n v="59"/>
        <n v="82"/>
        <n v="98"/>
        <n v="103"/>
        <n v="105"/>
        <n v="109"/>
        <n v="110"/>
        <n v="111"/>
        <n v="119"/>
        <n v="120"/>
        <n v="121"/>
        <n v="1379"/>
        <n v="1755"/>
        <n v="1926"/>
        <n v="2006"/>
        <n v="2056"/>
        <n v="2193"/>
        <n v="2208"/>
        <n v="2227"/>
        <n v="2284"/>
        <n v="2293"/>
        <n v="2306"/>
        <n v="2328"/>
        <n v="2349"/>
        <n v="2418"/>
        <n v="2486"/>
        <n v="2504"/>
        <n v="2517"/>
        <n v="2543"/>
        <n v="2571"/>
        <n v="2595"/>
        <n v="2605"/>
        <n v="2611"/>
        <n v="2612"/>
        <n v="2614"/>
        <n v="2631"/>
        <n v="2648"/>
        <n v="2653"/>
        <n v="2656"/>
        <n v="2661"/>
        <n v="2663"/>
        <n v="2670"/>
        <n v="2666"/>
        <n v="2683"/>
        <n v="2687"/>
        <n v="2691"/>
        <n v="2700"/>
        <n v="2714"/>
        <n v="2719"/>
        <n v="2723"/>
        <n v="2724"/>
        <n v="2735"/>
        <n v="2738"/>
        <n v="2763"/>
        <n v="2766"/>
        <n v="2768"/>
        <n v="2770"/>
        <n v="2771"/>
        <n v="2776"/>
        <n v="2782"/>
        <n v="2784"/>
        <n v="2787"/>
        <n v="2977"/>
        <n v="2988"/>
        <n v="2987"/>
        <n v="2986"/>
        <n v="2997"/>
        <n v="2989"/>
        <n v="9"/>
        <n v="25"/>
        <n v="27"/>
        <n v="34"/>
        <n v="68"/>
        <n v="70"/>
        <n v="74"/>
        <n v="79"/>
        <n v="84"/>
        <n v="86"/>
        <n v="102"/>
        <n v="106"/>
        <n v="137"/>
        <n v="155"/>
        <n v="160"/>
        <n v="161"/>
        <n v="164"/>
        <n v="168"/>
        <n v="171"/>
        <n v="172"/>
        <n v="178"/>
        <n v="180"/>
        <n v="185"/>
        <n v="186"/>
        <n v="193"/>
        <n v="372"/>
        <n v="442"/>
        <n v="926"/>
        <n v="948"/>
        <n v="965"/>
        <n v="985"/>
        <n v="989"/>
        <n v="994"/>
        <n v="1019"/>
        <n v="1021"/>
        <n v="1027"/>
        <n v="1031"/>
        <n v="1036"/>
        <n v="1037"/>
        <n v="1038"/>
        <n v="1045"/>
        <n v="1046"/>
        <n v="1048"/>
        <n v="1049"/>
        <n v="1050"/>
        <n v="1051"/>
        <n v="1052"/>
        <n v="1053"/>
        <n v="1056"/>
        <n v="1057"/>
        <n v="1058"/>
        <n v="1059"/>
        <n v="1060"/>
        <n v="1061"/>
        <n v="1062"/>
        <n v="1065"/>
        <n v="1066"/>
        <n v="1067"/>
        <n v="1069"/>
        <n v="1072"/>
        <n v="1076"/>
        <n v="1079"/>
        <n v="1081"/>
        <n v="1082"/>
        <n v="1083"/>
        <n v="1088"/>
        <n v="1089"/>
        <n v="1090"/>
        <n v="1091"/>
        <n v="1094"/>
        <n v="1096"/>
        <n v="1110"/>
        <n v="1112"/>
        <n v="1118"/>
        <n v="1123"/>
        <n v="1124"/>
        <n v="1125"/>
        <n v="1141"/>
        <n v="1142"/>
        <n v="1143"/>
        <n v="1147"/>
        <n v="1148"/>
        <n v="1149"/>
        <n v="1154"/>
        <n v="1155"/>
        <n v="1157"/>
        <n v="1160"/>
        <n v="1163"/>
        <n v="1165"/>
        <n v="1171"/>
        <n v="1172"/>
        <n v="1176"/>
        <n v="1177"/>
        <n v="1180"/>
        <n v="1181"/>
        <n v="1186"/>
        <n v="1187"/>
        <n v="1190"/>
        <n v="1191"/>
        <n v="1196"/>
        <n v="1197"/>
        <n v="1202"/>
        <n v="1216"/>
        <n v="1232"/>
        <n v="1233"/>
        <n v="1234"/>
        <n v="1240"/>
        <n v="1241"/>
        <n v="1243"/>
        <n v="1247"/>
        <n v="1248"/>
        <n v="1253"/>
        <n v="1254"/>
        <n v="1255"/>
        <n v="1258"/>
        <n v="1261"/>
        <n v="1266"/>
        <n v="1272"/>
        <n v="1278"/>
        <n v="1282"/>
        <n v="1286"/>
        <n v="1287"/>
        <n v="1295"/>
        <n v="1293"/>
        <n v="1294"/>
        <n v="1297"/>
        <n v="1299"/>
        <n v="1300"/>
        <n v="1305"/>
        <n v="1306"/>
        <n v="1307"/>
        <n v="1309"/>
        <n v="1310"/>
        <n v="1311"/>
        <n v="1313"/>
        <n v="1314"/>
        <n v="1316"/>
        <n v="1318"/>
        <n v="1321"/>
        <n v="1330"/>
        <n v="1331"/>
        <n v="1337"/>
        <n v="1338"/>
        <n v="1339"/>
        <n v="1343"/>
        <n v="1344"/>
        <n v="1353"/>
        <n v="1366"/>
        <n v="1376"/>
        <n v="1381"/>
        <n v="1397"/>
        <n v="1429"/>
        <n v="1440"/>
        <n v="1451"/>
        <n v="1453"/>
        <n v="1454"/>
        <n v="1456"/>
        <n v="1467"/>
        <n v="1502"/>
        <n v="1507"/>
        <n v="1511"/>
        <n v="1536"/>
        <n v="1538"/>
        <n v="1551"/>
        <n v="1552"/>
        <n v="1555"/>
        <n v="1560"/>
        <n v="1561"/>
        <n v="1562"/>
        <n v="1563"/>
        <n v="1564"/>
        <n v="1565"/>
        <n v="1571"/>
        <n v="1573"/>
        <n v="1574"/>
        <n v="1578"/>
        <n v="1579"/>
        <n v="1580"/>
        <n v="1586"/>
        <n v="1587"/>
        <n v="1589"/>
        <n v="1591"/>
        <n v="1593"/>
        <n v="1597"/>
        <n v="1598"/>
        <n v="1599"/>
        <n v="1600"/>
        <n v="1603"/>
        <n v="1604"/>
        <n v="1614"/>
        <n v="1617"/>
        <n v="1620"/>
        <n v="1621"/>
        <n v="1624"/>
        <n v="1626"/>
        <n v="1628"/>
        <n v="1632"/>
        <n v="1635"/>
        <n v="1641"/>
        <n v="1670"/>
        <n v="1675"/>
        <n v="1679"/>
        <n v="1685"/>
        <n v="1686"/>
        <n v="1698"/>
        <n v="1701"/>
        <n v="1717"/>
        <n v="1720"/>
        <n v="1725"/>
        <n v="1727"/>
        <n v="53"/>
        <n v="369"/>
        <n v="376"/>
        <n v="388"/>
        <n v="401"/>
        <n v="411"/>
        <n v="414"/>
        <n v="420"/>
        <n v="427"/>
        <n v="429"/>
        <n v="432"/>
        <n v="433"/>
        <n v="434"/>
        <n v="435"/>
        <n v="436"/>
        <n v="439"/>
        <n v="441"/>
        <n v="443"/>
        <n v="444"/>
        <n v="445"/>
        <n v="446"/>
        <n v="447"/>
        <n v="449"/>
        <n v="450"/>
        <n v="451"/>
        <n v="452"/>
        <n v="456"/>
        <n v="459"/>
        <n v="462"/>
        <n v="464"/>
        <n v="465"/>
        <n v="466"/>
        <n v="467"/>
        <n v="469"/>
        <n v="471"/>
        <n v="473"/>
        <n v="475"/>
        <n v="478"/>
        <n v="479"/>
        <n v="482"/>
        <n v="483"/>
        <n v="485"/>
        <n v="486"/>
        <n v="487"/>
        <n v="490"/>
        <n v="492"/>
        <n v="495"/>
        <n v="511"/>
        <n v="512"/>
        <n v="513"/>
        <n v="516"/>
        <n v="533"/>
        <n v="539"/>
        <n v="540"/>
        <n v="541"/>
        <n v="547"/>
        <n v="548"/>
        <n v="549"/>
        <n v="551"/>
        <n v="553"/>
        <n v="556"/>
        <n v="560"/>
        <n v="562"/>
        <n v="563"/>
        <n v="565"/>
        <n v="566"/>
        <n v="574"/>
        <n v="578"/>
        <n v="587"/>
        <n v="590"/>
        <n v="597"/>
        <n v="599"/>
        <n v="602"/>
        <n v="603"/>
        <n v="606"/>
        <n v="611"/>
        <n v="613"/>
        <n v="618"/>
        <n v="621"/>
        <n v="622"/>
        <n v="625"/>
        <n v="630"/>
        <n v="640"/>
        <n v="641"/>
        <n v="642"/>
        <n v="644"/>
        <n v="649"/>
        <n v="651"/>
        <n v="657"/>
        <n v="661"/>
        <n v="665"/>
        <n v="668"/>
        <n v="669"/>
        <n v="675"/>
        <n v="678"/>
        <n v="680"/>
        <n v="686"/>
        <n v="687"/>
        <n v="690"/>
        <n v="699"/>
        <n v="702"/>
        <n v="703"/>
        <n v="710"/>
        <n v="717"/>
        <n v="722"/>
        <n v="723"/>
        <n v="724"/>
        <n v="736"/>
        <n v="739"/>
        <n v="740"/>
        <n v="746"/>
        <n v="747"/>
        <n v="753"/>
        <n v="752"/>
        <n v="754"/>
        <n v="761"/>
        <n v="763"/>
        <n v="767"/>
        <n v="768"/>
        <n v="769"/>
        <n v="770"/>
        <n v="773"/>
        <n v="774"/>
        <n v="775"/>
        <n v="779"/>
        <n v="785"/>
        <n v="790"/>
        <n v="794"/>
        <n v="798"/>
        <n v="805"/>
        <n v="811"/>
        <n v="813"/>
        <n v="816"/>
        <n v="822"/>
        <n v="826"/>
        <n v="827"/>
        <n v="829"/>
        <n v="830"/>
        <n v="831"/>
        <n v="835"/>
        <n v="841"/>
        <n v="48"/>
        <n v="123"/>
        <n v="132"/>
        <n v="153"/>
        <n v="158"/>
        <n v="167"/>
        <n v="184"/>
        <n v="192"/>
        <n v="194"/>
        <n v="195"/>
        <n v="196"/>
        <n v="198"/>
        <n v="200"/>
        <n v="202"/>
        <n v="203"/>
        <n v="206"/>
        <n v="208"/>
        <n v="209"/>
        <n v="212"/>
        <n v="215"/>
        <n v="216"/>
        <n v="343"/>
        <n v="527"/>
        <n v="573"/>
        <n v="1137"/>
        <n v="1251"/>
        <n v="1262"/>
        <n v="1280"/>
        <n v="1291"/>
        <n v="1322"/>
        <n v="1327"/>
        <n v="1336"/>
        <n v="1360"/>
        <n v="1385"/>
        <n v="1407"/>
        <n v="1417"/>
        <n v="1439"/>
        <n v="1498"/>
        <n v="1520"/>
        <n v="1533"/>
        <n v="1544"/>
        <n v="1553"/>
        <n v="1557"/>
        <n v="1569"/>
        <n v="1595"/>
        <n v="1602"/>
        <n v="1616"/>
        <n v="1661"/>
        <n v="1664"/>
        <n v="1678"/>
        <n v="1680"/>
        <n v="1694"/>
        <n v="1712"/>
        <n v="1721"/>
        <n v="1742"/>
        <n v="1775"/>
        <n v="1789"/>
        <n v="1816"/>
        <n v="1866"/>
        <n v="1904"/>
        <n v="1971"/>
        <n v="1992"/>
        <n v="2028"/>
        <n v="2058"/>
        <n v="2142"/>
        <n v="2286"/>
        <n v="2289"/>
        <n v="2329"/>
        <n v="2395"/>
        <n v="2488"/>
        <n v="2669"/>
        <n v="2709"/>
        <n v="2819"/>
        <n v="3078"/>
        <n v="3298"/>
        <n v="3450"/>
        <n v="3529"/>
        <n v="3680"/>
        <n v="3817"/>
        <n v="4123"/>
        <n v="4259"/>
        <n v="4479"/>
        <n v="4696"/>
        <n v="5111"/>
        <n v="5283"/>
        <n v="5424"/>
        <n v="5628"/>
        <n v="6378"/>
        <n v="6642"/>
        <n v="6889"/>
        <n v="7271"/>
        <n v="7493"/>
        <n v="8121"/>
        <n v="8570"/>
        <n v="9023"/>
        <n v="9413"/>
        <n v="12940"/>
        <n v="13239"/>
        <n v="13708"/>
        <n v="14572"/>
        <n v="14837"/>
        <n v="15101"/>
        <n v="15324"/>
        <n v="15580"/>
        <n v="15814"/>
        <n v="16152"/>
        <n v="16370"/>
        <n v="16625"/>
        <n v="16784"/>
        <n v="17056"/>
        <n v="17175"/>
        <n v="17311"/>
        <n v="17484"/>
        <n v="17771"/>
        <n v="17893"/>
        <n v="18006"/>
        <n v="18079"/>
        <n v="18217"/>
        <n v="18278"/>
        <n v="18379"/>
        <n v="18473"/>
        <n v="18567"/>
        <n v="18628"/>
        <n v="18738"/>
        <n v="18794"/>
        <n v="18842"/>
        <n v="18901"/>
        <n v="18942"/>
        <n v="19006"/>
        <n v="19034"/>
        <n v="19091"/>
        <n v="19102"/>
        <n v="19126"/>
        <n v="19149"/>
        <n v="19162"/>
        <n v="19192"/>
        <n v="19218"/>
        <n v="19243"/>
        <n v="19248"/>
        <n v="19259"/>
        <n v="19287"/>
        <n v="19295"/>
        <n v="19299"/>
        <n v="19313"/>
        <n v="19329"/>
        <n v="19340"/>
        <n v="19346"/>
        <n v="19354"/>
        <n v="19359"/>
        <n v="19370"/>
        <n v="19382"/>
        <n v="19381"/>
        <n v="19457"/>
        <n v="19466"/>
        <n v="19477"/>
        <n v="19488"/>
        <n v="19496"/>
        <n v="19506"/>
        <n v="19511"/>
        <n v="19518"/>
        <n v="19522"/>
        <n v="19523"/>
        <n v="19524"/>
        <n v="19525"/>
        <n v="19526"/>
        <n v="19527"/>
        <n v="19528"/>
        <n v="19529"/>
        <n v="19537"/>
        <n v="19538"/>
        <n v="19539"/>
        <n v="19541"/>
        <n v="19544"/>
        <n v="19545"/>
        <n v="19551"/>
        <n v="19559"/>
        <n v="19565"/>
        <n v="19566"/>
        <n v="19571"/>
        <n v="19574"/>
        <n v="19575"/>
        <n v="19578"/>
        <n v="19579"/>
        <n v="19583"/>
        <n v="19584"/>
        <n v="19586"/>
        <n v="19591"/>
        <n v="19593"/>
        <n v="19597"/>
        <n v="19598"/>
        <n v="19605"/>
        <n v="19608"/>
        <n v="19611"/>
        <n v="19612"/>
        <n v="19614"/>
        <n v="19615"/>
        <n v="19621"/>
        <n v="19622"/>
        <n v="19623"/>
        <n v="19626"/>
        <n v="19628"/>
        <n v="19630"/>
        <n v="19631"/>
        <n v="19632"/>
        <n v="19634"/>
        <n v="19639"/>
        <n v="19643"/>
        <n v="19644"/>
        <n v="19646"/>
        <n v="19650"/>
        <n v="19651"/>
        <n v="19653"/>
        <n v="19654"/>
        <n v="19656"/>
        <n v="19658"/>
        <n v="19661"/>
        <n v="19662"/>
        <n v="19663"/>
        <n v="19664"/>
        <n v="19665"/>
        <n v="19666"/>
        <n v="19672"/>
        <n v="19673"/>
        <n v="19674"/>
        <n v="19676"/>
        <n v="19679"/>
        <n v="19682"/>
        <n v="19683"/>
        <n v="19684"/>
        <n v="19687"/>
        <n v="19689"/>
        <n v="19691"/>
        <n v="19692"/>
        <n v="19695"/>
        <n v="19698"/>
        <n v="19699"/>
        <n v="19701"/>
        <n v="19702"/>
        <n v="19704"/>
        <n v="19706"/>
        <n v="19707"/>
        <n v="19708"/>
        <n v="19711"/>
        <n v="19715"/>
        <n v="19719"/>
        <n v="19720"/>
        <n v="19722"/>
        <n v="19723"/>
        <n v="19725"/>
        <n v="19727"/>
        <n v="19728"/>
        <n v="19731"/>
        <n v="19732"/>
        <n v="19734"/>
        <n v="19738"/>
        <n v="19748"/>
        <n v="19757"/>
        <n v="19765"/>
        <n v="19772"/>
        <n v="19782"/>
        <n v="19795"/>
        <n v="19802"/>
        <n v="19804"/>
        <n v="19806"/>
        <n v="19812"/>
        <n v="19814"/>
        <n v="19820"/>
        <n v="19825"/>
        <n v="19829"/>
        <n v="19833"/>
        <n v="19845"/>
        <n v="19846"/>
        <n v="19849"/>
        <n v="19861"/>
        <n v="19864"/>
        <n v="19866"/>
        <n v="19868"/>
        <n v="19876"/>
        <n v="19878"/>
        <n v="19879"/>
        <n v="19882"/>
        <n v="19883"/>
        <n v="19884"/>
        <n v="19887"/>
        <n v="19888"/>
        <n v="19890"/>
        <n v="19893"/>
        <n v="19891"/>
        <n v="19892"/>
        <n v="19895"/>
        <n v="19898"/>
        <n v="19899"/>
        <n v="19901"/>
        <n v="19902"/>
        <n v="19904"/>
        <n v="19906"/>
        <n v="19907"/>
        <n v="19914"/>
        <n v="19922"/>
        <n v="19944"/>
        <n v="19967"/>
        <n v="19996"/>
        <n v="20011"/>
        <n v="20036"/>
        <n v="20061"/>
        <n v="340"/>
        <n v="507"/>
        <n v="528"/>
        <n v="534"/>
        <n v="536"/>
        <n v="538"/>
        <n v="552"/>
        <n v="557"/>
        <n v="571"/>
        <n v="582"/>
        <n v="593"/>
        <n v="594"/>
        <n v="600"/>
        <n v="626"/>
        <n v="647"/>
        <n v="629"/>
        <n v="634"/>
        <n v="635"/>
        <n v="636"/>
        <n v="637"/>
        <n v="643"/>
        <n v="646"/>
        <n v="660"/>
        <n v="662"/>
        <n v="664"/>
        <n v="670"/>
        <n v="671"/>
        <n v="683"/>
        <n v="700"/>
        <n v="706"/>
        <n v="712"/>
        <n v="718"/>
        <n v="750"/>
        <n v="755"/>
        <n v="772"/>
        <n v="776"/>
        <n v="788"/>
        <n v="808"/>
        <n v="810"/>
        <n v="815"/>
        <n v="832"/>
        <n v="838"/>
        <n v="842"/>
        <n v="845"/>
        <n v="847"/>
        <n v="862"/>
        <n v="864"/>
        <n v="865"/>
        <n v="873"/>
        <n v="878"/>
        <n v="881"/>
        <n v="886"/>
        <n v="887"/>
        <n v="888"/>
        <n v="889"/>
        <n v="892"/>
        <n v="895"/>
        <n v="896"/>
        <n v="897"/>
        <n v="899"/>
        <n v="901"/>
        <n v="903"/>
        <n v="905"/>
        <n v="906"/>
        <n v="907"/>
        <n v="912"/>
        <n v="915"/>
        <n v="918"/>
        <n v="921"/>
        <n v="922"/>
        <n v="923"/>
        <n v="924"/>
        <n v="932"/>
        <n v="933"/>
        <n v="935"/>
        <n v="937"/>
        <n v="940"/>
        <n v="941"/>
        <n v="942"/>
        <n v="944"/>
        <n v="946"/>
        <n v="953"/>
        <n v="961"/>
        <n v="968"/>
        <n v="970"/>
        <n v="972"/>
        <n v="973"/>
        <n v="975"/>
        <n v="979"/>
        <n v="982"/>
        <n v="991"/>
        <n v="993"/>
        <n v="998"/>
        <n v="999"/>
        <n v="1000"/>
        <n v="1003"/>
        <n v="1004"/>
        <n v="1005"/>
        <n v="1006"/>
        <n v="1008"/>
        <n v="1009"/>
        <n v="1011"/>
        <n v="1013"/>
        <n v="1012"/>
        <n v="1018"/>
        <n v="1022"/>
        <n v="1023"/>
        <n v="1025"/>
        <n v="1032"/>
        <n v="1033"/>
        <n v="225"/>
        <n v="1095"/>
        <n v="1436"/>
        <n v="1749"/>
        <n v="2022"/>
        <n v="2507"/>
        <n v="3463"/>
        <n v="4046"/>
        <n v="4512"/>
        <n v="5240"/>
        <n v="6064"/>
        <n v="6604"/>
        <n v="6987"/>
        <n v="7343"/>
        <n v="7633"/>
        <n v="8098"/>
        <n v="9704"/>
        <n v="10214"/>
        <n v="10631"/>
        <n v="10971"/>
        <n v="11328"/>
        <n v="11694"/>
        <n v="11872"/>
        <n v="12103"/>
        <n v="12282"/>
        <n v="12362"/>
        <n v="12580"/>
        <n v="12779"/>
        <n v="12907"/>
        <n v="13110"/>
        <n v="13180"/>
        <n v="13228"/>
        <n v="13316"/>
        <n v="13462"/>
        <n v="13639"/>
        <n v="13698"/>
        <n v="13836"/>
        <n v="13928"/>
        <n v="13991"/>
        <n v="14061"/>
        <n v="14148"/>
        <n v="14304"/>
        <n v="14405"/>
        <n v="14471"/>
        <n v="14524"/>
        <n v="14614"/>
        <n v="14678"/>
        <n v="14882"/>
        <n v="14951"/>
        <n v="15005"/>
        <n v="15037"/>
        <n v="15063"/>
        <n v="15138"/>
        <n v="15182"/>
        <n v="15228"/>
        <n v="15286"/>
        <n v="15347"/>
        <n v="15520"/>
        <n v="15593"/>
        <n v="15596"/>
        <n v="15629"/>
        <n v="15672"/>
        <n v="15717"/>
        <n v="15742"/>
        <n v="15789"/>
        <n v="15793"/>
        <n v="15839"/>
        <n v="15875"/>
        <n v="15910"/>
        <n v="15949"/>
        <n v="15985"/>
        <n v="16012"/>
        <n v="16059"/>
        <n v="16066"/>
        <n v="16089"/>
        <n v="16099"/>
        <n v="16101"/>
        <n v="16141"/>
        <n v="16175"/>
        <n v="16197"/>
        <n v="16241"/>
        <n v="16261"/>
        <n v="16282"/>
        <n v="16320"/>
        <n v="16348"/>
        <n v="16371"/>
        <n v="16401"/>
        <n v="16420"/>
        <n v="16478"/>
        <n v="16491"/>
        <n v="16514"/>
        <n v="16558"/>
        <n v="16607"/>
        <n v="16615"/>
        <n v="16647"/>
        <n v="16686"/>
        <n v="16721"/>
        <n v="16758"/>
        <n v="16808"/>
        <n v="16864"/>
        <n v="16952"/>
        <n v="17000"/>
        <n v="17073"/>
        <n v="17244"/>
        <n v="17335"/>
        <n v="17501"/>
        <n v="17599"/>
        <n v="17659"/>
        <n v="17716"/>
        <n v="17849"/>
        <n v="17943"/>
        <n v="18042"/>
        <n v="18124"/>
        <n v="18209"/>
        <n v="18246"/>
        <n v="18528"/>
        <n v="18758"/>
        <n v="18911"/>
        <n v="18984"/>
        <n v="19063"/>
        <n v="19336"/>
        <n v="19464"/>
        <n v="19596"/>
        <n v="19690"/>
        <n v="19923"/>
        <n v="20010"/>
        <n v="20123"/>
        <n v="20268"/>
        <n v="20346"/>
        <n v="20499"/>
        <n v="20627"/>
        <n v="20681"/>
        <n v="20765"/>
        <n v="20870"/>
        <n v="20958"/>
        <n v="21093"/>
        <n v="21260"/>
        <n v="21406"/>
        <n v="21558"/>
        <n v="21657"/>
        <n v="21888"/>
        <n v="22145"/>
        <n v="22317"/>
        <n v="22594"/>
        <n v="22866"/>
        <n v="23070"/>
        <n v="23226"/>
        <n v="23565"/>
        <n v="23820"/>
        <n v="24171"/>
        <n v="24513"/>
        <n v="24828"/>
        <n v="25043"/>
        <n v="25300"/>
        <n v="25764"/>
        <n v="26043"/>
        <n v="26257"/>
        <n v="26579"/>
        <n v="26760"/>
        <n v="27010"/>
        <n v="27354"/>
        <n v="27655"/>
        <n v="28044"/>
        <n v="28451"/>
        <n v="28961"/>
        <n v="29229"/>
        <n v="29516"/>
        <n v="30312"/>
        <n v="30949"/>
        <n v="31661"/>
        <n v="32301"/>
        <n v="33154"/>
        <n v="33589"/>
        <n v="34052"/>
        <n v="34916"/>
        <n v="35644"/>
        <n v="36476"/>
        <n v="37186"/>
        <n v="38045"/>
        <n v="38629"/>
        <n v="39058"/>
        <n v="39790"/>
        <n v="40499"/>
        <n v="41289"/>
        <n v="42039"/>
        <n v="42829"/>
        <n v="43448"/>
        <n v="44065"/>
        <n v="44949"/>
        <n v="45846"/>
        <n v="46798"/>
        <n v="47618"/>
        <n v="48771"/>
        <n v="49561"/>
        <n v="50359"/>
        <n v="51407"/>
        <n v="52617"/>
        <n v="53970"/>
        <n v="55195"/>
        <n v="56791"/>
        <n v="57858"/>
        <n v="59036"/>
        <n v="60308"/>
        <n v="61684"/>
        <n v="63366"/>
        <n v="64987"/>
        <n v="67226"/>
        <n v="69336"/>
        <n v="71691"/>
        <n v="74292"/>
        <n v="77036"/>
        <n v="80604"/>
        <n v="83707"/>
        <n v="88273"/>
        <n v="91719"/>
        <n v="94627"/>
        <n v="98663"/>
        <n v="103759"/>
        <n v="107875"/>
        <n v="112728"/>
        <n v="119415"/>
        <n v="125674"/>
        <n v="129671"/>
        <n v="136487"/>
        <n v="142738"/>
        <n v="149541"/>
        <n v="156483"/>
        <n v="162751"/>
        <n v="169260"/>
        <n v="175527"/>
        <n v="182620"/>
        <n v="189059"/>
        <n v="196342"/>
        <n v="203251"/>
        <n v="210697"/>
        <n v="216998"/>
        <n v="221692"/>
        <n v="227497"/>
        <n v="233657"/>
        <n v="238127"/>
        <n v="243775"/>
        <n v="249441"/>
        <n v="252765"/>
        <n v="256811"/>
        <n v="262314"/>
        <n v="265815"/>
        <n v="269665"/>
        <n v="273503"/>
        <n v="277883"/>
        <n v="281106"/>
        <n v="284174"/>
        <n v="287750"/>
        <n v="291042"/>
        <n v="294315"/>
        <n v="297424"/>
        <n v="300611"/>
        <n v="303213"/>
        <n v="305658"/>
        <n v="309595"/>
        <n v="312921"/>
        <n v="315952"/>
        <n v="318154"/>
        <n v="320753"/>
        <n v="323002"/>
        <n v="326768"/>
        <n v="328974"/>
        <n v="330990"/>
        <n v="332952"/>
        <n v="334901"/>
        <n v="336922"/>
        <n v="338831"/>
        <n v="340273"/>
        <n v="343039"/>
        <n v="344974"/>
        <n v="346901"/>
        <n v="349215"/>
        <n v="351382"/>
        <n v="353749"/>
        <n v="355530"/>
        <n v="357562"/>
        <n v="359692"/>
        <n v="362931"/>
        <n v="365214"/>
        <n v="367785"/>
        <n v="369218"/>
        <n v="370865"/>
        <n v="373090"/>
        <n v="374824"/>
        <n v="376360"/>
        <n v="378408"/>
        <n v="380248"/>
        <n v="381654"/>
        <n v="383200"/>
        <n v="384926"/>
        <n v="386351"/>
        <n v="387787"/>
        <n v="389476"/>
        <n v="391076"/>
        <n v="392497"/>
        <n v="393747"/>
        <n v="395316"/>
        <n v="396709"/>
        <n v="397910"/>
        <n v="399329"/>
        <n v="400851"/>
        <n v="402053"/>
        <n v="403302"/>
        <n v="404676"/>
        <n v="405921"/>
        <n v="407155"/>
        <n v="408426"/>
        <n v="409877"/>
        <n v="411199"/>
        <n v="412457"/>
        <n v="413908"/>
        <n v="415221"/>
        <n v="416431"/>
        <n v="417654"/>
        <n v="419283"/>
        <n v="420509"/>
        <n v="421811"/>
        <n v="423014"/>
        <n v="424348"/>
        <n v="425786"/>
        <n v="427257"/>
        <n v="428904"/>
        <n v="430415"/>
        <n v="432016"/>
        <n v="433873"/>
        <n v="435669"/>
        <n v="437202"/>
        <n v="439101"/>
        <n v="441309"/>
        <n v="443152"/>
        <n v="445032"/>
        <n v="447041"/>
        <n v="449053"/>
        <n v="450862"/>
        <n v="453078"/>
        <n v="455271"/>
        <n v="457266"/>
        <n v="459288"/>
        <n v="461659"/>
        <n v="463714"/>
        <n v="465984"/>
        <n v="468275"/>
        <n v="470684"/>
        <n v="473357"/>
        <n v="475227"/>
        <n v="477940"/>
        <n v="480597"/>
        <n v="483460"/>
        <n v="486088"/>
        <n v="488964"/>
        <n v="491619"/>
        <n v="494377"/>
        <n v="497816"/>
        <n v="501116"/>
        <n v="503729"/>
        <n v="506675"/>
        <n v="509550"/>
        <n v="512642"/>
        <n v="516084"/>
        <n v="519202"/>
        <n v="522774"/>
        <n v="525682"/>
        <n v="529191"/>
        <n v="532539"/>
        <n v="535798"/>
        <n v="538609"/>
        <n v="541786"/>
        <n v="544989"/>
        <n v="547604"/>
        <n v="550470"/>
        <n v="552619"/>
        <n v="555218"/>
        <n v="557467"/>
        <n v="560492"/>
        <n v="563256"/>
        <n v="565513"/>
        <n v="568213"/>
        <n v="570684"/>
        <n v="573155"/>
        <n v="575217"/>
        <n v="577977"/>
        <n v="580330"/>
        <n v="582575"/>
        <n v="584777"/>
        <n v="587115"/>
        <n v="589534"/>
        <n v="591525"/>
        <n v="593684"/>
        <n v="595877"/>
        <n v="597922"/>
        <n v="599854"/>
        <n v="601958"/>
        <n v="603901"/>
        <n v="605441"/>
        <n v="607712"/>
        <n v="609666"/>
        <n v="611254"/>
        <n v="612523"/>
        <n v="614803"/>
        <n v="616148"/>
        <n v="617307"/>
        <n v="618798"/>
        <n v="619756"/>
        <n v="620837"/>
        <n v="621998"/>
        <n v="622889"/>
        <n v="623668"/>
        <n v="624549"/>
        <n v="625453"/>
        <n v="626259"/>
        <n v="626815"/>
        <n v="627672"/>
        <n v="628312"/>
        <n v="628856"/>
        <n v="629713"/>
        <n v="630274"/>
        <n v="630731"/>
        <n v="631138"/>
        <n v="630458"/>
        <n v="630942"/>
        <n v="631294"/>
        <n v="631869"/>
        <n v="632188"/>
        <n v="632660"/>
        <n v="633105"/>
        <n v="633538"/>
        <n v="633939"/>
        <n v="634123"/>
        <n v="634439"/>
        <n v="634900"/>
        <n v="635192"/>
        <n v="635544"/>
        <n v="635886"/>
        <n v="636125"/>
        <n v="636365"/>
        <n v="636523"/>
        <n v="636740"/>
        <n v="636923"/>
        <n v="637051"/>
        <n v="637238"/>
        <n v="637424"/>
        <n v="637545"/>
        <n v="637613"/>
        <n v="637751"/>
        <n v="637909"/>
        <n v="638032"/>
        <n v="638167"/>
        <n v="638319"/>
        <n v="638378"/>
        <n v="638456"/>
        <n v="638566"/>
        <n v="638618"/>
        <n v="638719"/>
        <n v="638814"/>
        <n v="638889"/>
        <n v="638965"/>
        <n v="639035"/>
        <n v="639154"/>
        <n v="639239"/>
        <n v="639352"/>
        <n v="639422"/>
        <n v="639573"/>
        <n v="639700"/>
        <n v="639831"/>
        <n v="640018"/>
        <n v="640202"/>
        <n v="640430"/>
        <n v="640685"/>
        <n v="640951"/>
        <n v="641222"/>
        <n v="641541"/>
        <n v="641880"/>
        <n v="642229"/>
        <n v="642597"/>
        <n v="643027"/>
        <n v="643387"/>
        <n v="643694"/>
        <n v="644038"/>
        <n v="644388"/>
        <n v="159"/>
        <n v="250"/>
        <n v="289"/>
        <n v="351"/>
        <n v="404"/>
        <n v="1080"/>
        <n v="1139"/>
        <n v="1365"/>
        <n v="1411"/>
        <n v="1441"/>
        <n v="1480"/>
        <n v="1576"/>
        <n v="1650"/>
        <n v="1886"/>
        <n v="1944"/>
        <n v="2015"/>
        <n v="2055"/>
        <n v="2198"/>
        <n v="2253"/>
        <n v="2340"/>
        <n v="2399"/>
        <n v="2506"/>
        <n v="2607"/>
        <n v="2741"/>
        <n v="2897"/>
        <n v="3125"/>
        <n v="3327"/>
        <n v="3428"/>
        <n v="3564"/>
        <n v="3665"/>
        <n v="3737"/>
        <n v="4024"/>
        <n v="4149"/>
        <n v="4377"/>
        <n v="4606"/>
        <n v="4720"/>
        <n v="4930"/>
        <n v="5116"/>
        <n v="5309"/>
        <n v="5583"/>
        <n v="5739"/>
        <n v="5948"/>
        <n v="6075"/>
        <n v="6192"/>
        <n v="6325"/>
        <n v="6516"/>
        <n v="7168"/>
        <n v="7503"/>
        <n v="7768"/>
        <n v="8059"/>
        <n v="8364"/>
        <n v="8719"/>
        <n v="9026"/>
        <n v="9369"/>
        <n v="9715"/>
        <n v="10061"/>
        <n v="10425"/>
        <n v="10820"/>
        <n v="11291"/>
        <n v="11742"/>
        <n v="12182"/>
        <n v="12635"/>
        <n v="13100"/>
        <n v="14093"/>
        <n v="14607"/>
        <n v="15093"/>
        <n v="15640"/>
        <n v="16150"/>
        <n v="16695"/>
        <n v="17256"/>
        <n v="17805"/>
        <n v="18450"/>
        <n v="18967"/>
        <n v="19490"/>
        <n v="19939"/>
        <n v="20443"/>
        <n v="21547"/>
        <n v="22082"/>
        <n v="22684"/>
        <n v="23242"/>
        <n v="23873"/>
        <n v="24495"/>
        <n v="25168"/>
        <n v="25882"/>
        <n v="26474"/>
        <n v="27113"/>
        <n v="27760"/>
        <n v="28348"/>
        <n v="28840"/>
        <n v="29275"/>
        <n v="29696"/>
        <n v="30056"/>
        <n v="30364"/>
        <n v="30642"/>
        <n v="30856"/>
        <n v="31058"/>
        <n v="31269"/>
        <n v="31490"/>
        <n v="31697"/>
        <n v="31875"/>
        <n v="32042"/>
        <n v="32201"/>
        <n v="32363"/>
        <n v="32511"/>
        <n v="32682"/>
        <n v="32993"/>
        <n v="33104"/>
        <n v="33190"/>
        <n v="33281"/>
        <n v="33364"/>
        <n v="33461"/>
        <n v="33576"/>
        <n v="33703"/>
        <n v="33847"/>
        <n v="33977"/>
        <n v="34116"/>
        <n v="34264"/>
        <n v="34419"/>
        <n v="34565"/>
        <n v="34705"/>
        <n v="34837"/>
        <n v="34965"/>
        <n v="35119"/>
        <n v="35269"/>
        <n v="35440"/>
        <n v="35607"/>
        <n v="35998"/>
        <n v="36149"/>
        <n v="36289"/>
        <n v="36424"/>
        <n v="36601"/>
        <n v="36755"/>
        <n v="36836"/>
        <n v="36949"/>
        <n v="37122"/>
        <n v="37392"/>
        <n v="37523"/>
        <n v="37655"/>
        <n v="37725"/>
        <n v="37827"/>
        <n v="37954"/>
        <n v="38068"/>
        <n v="38217"/>
        <n v="38354"/>
        <n v="38496"/>
        <n v="38587"/>
        <n v="38713"/>
        <n v="38858"/>
        <n v="39012"/>
        <n v="39129"/>
        <n v="39235"/>
        <n v="39357"/>
        <n v="39404"/>
        <n v="39468"/>
        <n v="39570"/>
        <n v="39671"/>
        <n v="39800"/>
        <n v="39903"/>
        <n v="40037"/>
        <n v="40144"/>
        <n v="40272"/>
        <n v="40448"/>
        <n v="40619"/>
        <n v="40831"/>
        <n v="41051"/>
        <n v="41279"/>
        <n v="41410"/>
        <n v="42033"/>
        <n v="42516"/>
        <n v="42996"/>
        <n v="43543"/>
        <n v="44157"/>
        <n v="44479"/>
        <n v="45030"/>
        <n v="45697"/>
        <n v="46465"/>
        <n v="47270"/>
        <n v="48049"/>
        <n v="48908"/>
        <n v="49411"/>
        <n v="50009"/>
        <n v="51007"/>
        <n v="51986"/>
        <n v="53001"/>
        <n v="54049"/>
        <n v="55150"/>
        <n v="55755"/>
        <n v="56894"/>
        <n v="58111"/>
        <n v="59465"/>
        <n v="60869"/>
        <n v="62243"/>
        <n v="63841"/>
        <n v="64475"/>
        <n v="65734"/>
        <n v="66963"/>
        <n v="68572"/>
        <n v="69931"/>
        <n v="73676"/>
        <n v="74902"/>
        <n v="76897"/>
        <n v="79162"/>
        <n v="81234"/>
        <n v="83800"/>
        <n v="85980"/>
        <n v="90278"/>
        <n v="93411"/>
        <n v="96330"/>
        <n v="99892"/>
        <n v="103550"/>
        <n v="107635"/>
        <n v="111918"/>
        <n v="114841"/>
        <n v="119005"/>
        <n v="122859"/>
        <n v="127064"/>
        <n v="131252"/>
        <n v="135462"/>
        <n v="139779"/>
        <n v="142807"/>
        <n v="147199"/>
        <n v="151660"/>
        <n v="155886"/>
        <n v="160245"/>
        <n v="164500"/>
        <n v="168971"/>
        <n v="172019"/>
        <n v="176228"/>
        <n v="180295"/>
        <n v="184422"/>
        <n v="188280"/>
        <n v="191925"/>
        <n v="194843"/>
        <n v="196734"/>
        <n v="199213"/>
        <n v="201596"/>
        <n v="203527"/>
        <n v="205406"/>
        <n v="207088"/>
        <n v="208681"/>
        <n v="209522"/>
        <n v="210798"/>
        <n v="212120"/>
        <n v="213279"/>
        <n v="213773"/>
        <n v="214423"/>
        <n v="215268"/>
        <n v="215771"/>
        <n v="216720"/>
        <n v="217617"/>
        <n v="218387"/>
        <n v="219019"/>
        <n v="219724"/>
        <n v="220292"/>
        <n v="220565"/>
        <n v="221116"/>
        <n v="221717"/>
        <n v="222154"/>
        <n v="222553"/>
        <n v="222960"/>
        <n v="223315"/>
        <n v="223475"/>
        <n v="223807"/>
        <n v="224168"/>
        <n v="224431"/>
        <n v="224760"/>
        <n v="224961"/>
        <n v="225246"/>
        <n v="225348"/>
        <n v="225678"/>
        <n v="225914"/>
        <n v="226119"/>
        <n v="226345"/>
        <n v="226514"/>
        <n v="226654"/>
        <n v="226760"/>
        <n v="226951"/>
        <n v="227116"/>
        <n v="227271"/>
        <n v="227472"/>
        <n v="227619"/>
        <n v="227761"/>
        <n v="227836"/>
        <n v="228012"/>
        <n v="228157"/>
        <n v="228299"/>
        <n v="228479"/>
        <n v="228651"/>
        <n v="228768"/>
        <n v="228839"/>
        <n v="228982"/>
        <n v="229143"/>
        <n v="229267"/>
        <n v="229442"/>
        <n v="229591"/>
        <n v="229718"/>
        <n v="229789"/>
        <n v="229915"/>
        <n v="230116"/>
        <n v="230244"/>
        <n v="230461"/>
        <n v="230726"/>
        <n v="230960"/>
        <n v="231061"/>
        <n v="231370"/>
        <n v="231638"/>
        <n v="231894"/>
        <n v="232228"/>
        <n v="232534"/>
        <n v="232876"/>
        <n v="233087"/>
        <n v="233356"/>
        <n v="233834"/>
        <n v="234382"/>
        <n v="234893"/>
        <n v="235606"/>
        <n v="236151"/>
        <n v="236500"/>
        <n v="237338"/>
        <n v="238125"/>
        <n v="238985"/>
        <n v="239807"/>
        <n v="240870"/>
        <n v="241646"/>
        <n v="242293"/>
        <n v="243467"/>
        <n v="244540"/>
        <n v="245881"/>
        <n v="247459"/>
        <n v="249013"/>
        <n v="250708"/>
        <n v="251760"/>
        <n v="253762"/>
        <n v="255833"/>
        <n v="257942"/>
        <n v="260193"/>
        <n v="262480"/>
        <n v="264403"/>
        <n v="265539"/>
        <n v="267485"/>
        <n v="269965"/>
        <n v="272575"/>
        <n v="274766"/>
        <n v="276934"/>
        <n v="279179"/>
        <n v="280403"/>
        <n v="282786"/>
        <n v="285024"/>
        <n v="287298"/>
        <n v="289460"/>
        <n v="291564"/>
        <n v="293689"/>
        <n v="294784"/>
        <n v="296875"/>
        <n v="298949"/>
        <n v="301006"/>
        <n v="302860"/>
        <n v="304580"/>
        <n v="306119"/>
        <n v="307011"/>
        <n v="308317"/>
        <n v="309771"/>
        <n v="311198"/>
        <n v="312460"/>
        <n v="313778"/>
        <n v="314900"/>
        <n v="315415"/>
        <n v="316439"/>
        <n v="317609"/>
        <n v="318502"/>
        <n v="319271"/>
        <n v="319991"/>
        <n v="320708"/>
        <n v="321132"/>
        <n v="321677"/>
        <n v="322273"/>
        <n v="322806"/>
        <n v="323198"/>
        <n v="323617"/>
        <n v="324103"/>
        <n v="324565"/>
        <n v="325040"/>
        <n v="325418"/>
        <n v="325863"/>
        <n v="326269"/>
        <n v="326619"/>
        <n v="326893"/>
        <n v="327114"/>
        <n v="327387"/>
        <n v="327626"/>
        <n v="327907"/>
        <n v="328194"/>
        <n v="328398"/>
        <n v="328580"/>
        <n v="328699"/>
        <n v="328876"/>
        <n v="329038"/>
        <n v="329191"/>
        <n v="329339"/>
        <n v="329462"/>
        <n v="329550"/>
        <n v="329599"/>
        <n v="329710"/>
        <n v="329794"/>
        <n v="329870"/>
        <n v="329959"/>
        <n v="330026"/>
        <n v="330084"/>
        <n v="330123"/>
        <n v="330193"/>
        <n v="330219"/>
        <n v="330275"/>
        <n v="330338"/>
        <n v="330380"/>
        <n v="330433"/>
        <n v="330466"/>
        <n v="330513"/>
        <n v="330567"/>
        <n v="330606"/>
        <n v="330668"/>
        <n v="330725"/>
        <n v="330762"/>
        <n v="330802"/>
        <n v="330873"/>
        <n v="330946"/>
        <n v="331020"/>
        <n v="331112"/>
        <n v="331200"/>
        <n v="331294"/>
        <n v="331350"/>
        <n v="331429"/>
        <n v="331537"/>
        <n v="331629"/>
        <n v="331782"/>
        <n v="331907"/>
        <n v="332056"/>
        <n v="332136"/>
        <n v="332259"/>
        <n v="332393"/>
        <n v="332574"/>
        <n v="332752"/>
        <n v="332926"/>
        <n v="333128"/>
        <n v="333267"/>
        <n v="333492"/>
        <n v="333694"/>
        <n v="45"/>
        <n v="49"/>
        <n v="55"/>
        <n v="95"/>
        <n v="227"/>
        <n v="782"/>
        <n v="849"/>
        <n v="1183"/>
        <n v="1220"/>
        <n v="1319"/>
        <n v="1391"/>
        <n v="1482"/>
        <n v="1689"/>
        <n v="1771"/>
        <n v="1871"/>
        <n v="1915"/>
        <n v="1962"/>
        <n v="1999"/>
        <n v="2005"/>
        <n v="2072"/>
        <n v="2206"/>
        <n v="2290"/>
        <n v="2375"/>
        <n v="2475"/>
        <n v="2815"/>
        <n v="2900"/>
        <n v="2978"/>
        <n v="3178"/>
        <n v="3201"/>
        <n v="3276"/>
        <n v="3300"/>
        <n v="3339"/>
        <n v="3525"/>
        <n v="3633"/>
        <n v="3705"/>
        <n v="3795"/>
        <n v="3948"/>
        <n v="4088"/>
        <n v="4182"/>
        <n v="4257"/>
        <n v="4422"/>
        <n v="4493"/>
        <n v="4632"/>
        <n v="4701"/>
        <n v="4779"/>
        <n v="4942"/>
        <n v="4943"/>
        <n v="5035"/>
        <n v="5099"/>
        <n v="5192"/>
        <n v="5282"/>
        <n v="5323"/>
        <n v="5341"/>
        <n v="5483"/>
        <n v="5516"/>
        <n v="5652"/>
        <n v="5708"/>
        <n v="5733"/>
        <n v="5789"/>
        <n v="5830"/>
        <n v="5867"/>
        <n v="5889"/>
        <n v="5934"/>
        <n v="5995"/>
        <n v="6003"/>
        <n v="6032"/>
        <n v="6043"/>
        <n v="6069"/>
        <n v="6070"/>
        <n v="6087"/>
        <n v="6098"/>
        <n v="6109"/>
        <n v="6122"/>
        <n v="6127"/>
        <n v="6166"/>
        <n v="6177"/>
        <n v="6221"/>
        <n v="6230"/>
        <n v="6260"/>
        <n v="6277"/>
        <n v="6313"/>
        <n v="6331"/>
        <n v="6351"/>
        <n v="6507"/>
        <n v="6525"/>
        <n v="6680"/>
        <n v="6700"/>
        <n v="6720"/>
        <n v="6746"/>
        <n v="6754"/>
        <n v="6764"/>
        <n v="6771"/>
        <n v="6784"/>
        <n v="6807"/>
        <n v="6818"/>
        <n v="6837"/>
        <n v="6931"/>
        <n v="7071"/>
        <n v="7148"/>
        <n v="7181"/>
        <n v="7231"/>
        <n v="7274"/>
        <n v="7398"/>
        <n v="7415"/>
        <n v="7483"/>
        <n v="7513"/>
        <n v="7645"/>
        <n v="7652"/>
        <n v="7676"/>
        <n v="7734"/>
        <n v="7757"/>
        <n v="7841"/>
        <n v="8597"/>
        <n v="8676"/>
        <n v="8729"/>
        <n v="8811"/>
        <n v="8814"/>
        <n v="8837"/>
        <n v="8865"/>
        <n v="8984"/>
        <n v="9059"/>
        <n v="9140"/>
        <n v="9262"/>
        <n v="9326"/>
        <n v="9421"/>
        <n v="9494"/>
        <n v="9561"/>
        <n v="9579"/>
        <n v="9733"/>
        <n v="9854"/>
        <n v="9932"/>
        <n v="9967"/>
        <n v="10080"/>
        <n v="10121"/>
        <n v="10154"/>
        <n v="10221"/>
        <n v="10272"/>
        <n v="10398"/>
        <n v="10503"/>
        <n v="10642"/>
        <n v="10730"/>
        <n v="10809"/>
        <n v="10932"/>
        <n v="11026"/>
        <n v="11081"/>
        <n v="11136"/>
        <n v="11174"/>
        <n v="11208"/>
        <n v="11230"/>
        <n v="11322"/>
        <n v="11356"/>
        <n v="11393"/>
        <n v="11434"/>
        <n v="11544"/>
        <n v="11603"/>
        <n v="11629"/>
        <n v="11740"/>
        <n v="11822"/>
        <n v="11855"/>
        <n v="11961"/>
        <n v="12035"/>
        <n v="12066"/>
        <n v="12108"/>
        <n v="12112"/>
        <n v="12158"/>
        <n v="12298"/>
        <n v="12501"/>
        <n v="12549"/>
        <n v="12570"/>
        <n v="12606"/>
        <n v="12619"/>
        <n v="12702"/>
        <n v="35"/>
        <n v="125"/>
        <n v="204"/>
        <n v="272"/>
        <n v="295"/>
        <n v="337"/>
        <n v="381"/>
        <n v="382"/>
        <n v="477"/>
        <n v="555"/>
        <n v="645"/>
        <n v="725"/>
        <n v="1026"/>
        <n v="1113"/>
        <n v="1189"/>
        <n v="1455"/>
        <n v="1568"/>
        <n v="1718"/>
        <n v="1860"/>
        <n v="2000"/>
        <n v="2070"/>
        <n v="2152"/>
        <n v="2192"/>
        <n v="2205"/>
        <n v="2353"/>
        <n v="2640"/>
        <n v="2762"/>
        <n v="2910"/>
        <n v="2931"/>
        <n v="3568"/>
        <n v="3873"/>
        <n v="4465"/>
        <n v="4587"/>
        <n v="4753"/>
        <n v="4938"/>
        <n v="5152"/>
        <n v="5419"/>
        <n v="5700"/>
        <n v="5826"/>
        <n v="6673"/>
        <n v="7070"/>
        <n v="7407"/>
        <n v="7410"/>
        <n v="7728"/>
        <n v="8585"/>
        <n v="9056"/>
        <n v="9468"/>
        <n v="10326"/>
        <n v="10606"/>
        <n v="11109"/>
        <n v="11487"/>
        <n v="11903"/>
        <n v="12191"/>
        <n v="13267"/>
        <n v="13866"/>
        <n v="14185"/>
        <n v="14696"/>
        <n v="15287"/>
        <n v="15790"/>
        <n v="16419"/>
        <n v="16862"/>
        <n v="17450"/>
        <n v="17977"/>
        <n v="18501"/>
        <n v="19137"/>
        <n v="19781"/>
        <n v="20517"/>
        <n v="20928"/>
        <n v="21331"/>
        <n v="21948"/>
        <n v="22583"/>
        <n v="23318"/>
        <n v="23959"/>
        <n v="24649"/>
        <n v="25178"/>
        <n v="25570"/>
        <n v="26073"/>
        <n v="26520"/>
        <n v="27213"/>
        <n v="27828"/>
        <n v="28425"/>
        <n v="29099"/>
        <n v="29753"/>
        <n v="30320"/>
        <n v="30809"/>
        <n v="31188"/>
        <n v="31765"/>
        <n v="32372"/>
        <n v="32965"/>
        <n v="33455"/>
        <n v="33894"/>
        <n v="34412"/>
        <n v="34826"/>
        <n v="35205"/>
        <n v="35689"/>
        <n v="36110"/>
        <n v="36531"/>
        <n v="36920"/>
        <n v="37357"/>
        <n v="37840"/>
        <n v="38211"/>
        <n v="38666"/>
        <n v="39007"/>
        <n v="39335"/>
        <n v="39576"/>
        <n v="39945"/>
        <n v="40276"/>
        <n v="40549"/>
        <n v="40967"/>
        <n v="41209"/>
        <n v="41504"/>
        <n v="41836"/>
        <n v="42180"/>
        <n v="42469"/>
        <n v="42806"/>
        <n v="43128"/>
        <n v="43529"/>
        <n v="43921"/>
        <n v="44278"/>
        <n v="44628"/>
        <n v="45166"/>
        <n v="45589"/>
        <n v="45981"/>
        <n v="46311"/>
        <n v="46673"/>
        <n v="47049"/>
        <n v="47370"/>
        <n v="47760"/>
        <n v="48275"/>
        <n v="48654"/>
        <n v="49047"/>
        <n v="49395"/>
        <n v="49645"/>
        <n v="50323"/>
        <n v="50645"/>
        <n v="50946"/>
        <n v="51240"/>
        <n v="51574"/>
        <n v="51819"/>
        <n v="52284"/>
        <n v="52776"/>
        <n v="53192"/>
        <n v="53681"/>
        <n v="54204"/>
        <n v="54831"/>
        <n v="55444"/>
        <n v="56087"/>
        <n v="56700"/>
        <n v="57299"/>
        <n v="57950"/>
        <n v="58626"/>
        <n v="59367"/>
        <n v="60117"/>
        <n v="60853"/>
        <n v="61475"/>
        <n v="62252"/>
        <n v="62887"/>
        <n v="63549"/>
        <n v="64267"/>
        <n v="64838"/>
        <n v="65550"/>
        <n v="66184"/>
        <n v="66813"/>
        <n v="67475"/>
        <n v="67933"/>
        <n v="68606"/>
        <n v="69411"/>
        <n v="70406"/>
        <n v="70808"/>
        <n v="71249"/>
        <n v="71687"/>
        <n v="72164"/>
        <n v="72561"/>
        <n v="73013"/>
        <n v="73421"/>
        <n v="73841"/>
        <n v="74320"/>
        <n v="74683"/>
        <n v="75089"/>
        <n v="75424"/>
        <n v="75840"/>
        <n v="76143"/>
        <n v="76474"/>
        <n v="76776"/>
        <n v="77132"/>
        <n v="77421"/>
        <n v="77697"/>
        <n v="78102"/>
        <n v="78365"/>
        <n v="78719"/>
        <n v="78997"/>
        <n v="79318"/>
        <n v="79680"/>
        <n v="79929"/>
        <n v="80174"/>
        <n v="80526"/>
        <n v="80763"/>
        <n v="81000"/>
        <n v="81225"/>
        <n v="81415"/>
        <n v="81658"/>
        <n v="81846"/>
        <n v="82038"/>
        <n v="82300"/>
        <n v="82469"/>
        <n v="82680"/>
        <n v="82900"/>
        <n v="83087"/>
        <n v="83244"/>
        <n v="83416"/>
        <n v="83617"/>
        <n v="83829"/>
        <n v="84017"/>
        <n v="84166"/>
        <n v="84335"/>
        <n v="84510"/>
        <n v="84653"/>
        <n v="84785"/>
        <n v="84977"/>
        <n v="85141"/>
        <n v="85357"/>
        <n v="85463"/>
        <n v="85598"/>
        <n v="85710"/>
        <n v="85876"/>
        <n v="86030"/>
        <n v="86215"/>
        <n v="86348"/>
        <n v="86518"/>
        <n v="86684"/>
        <n v="86867"/>
        <n v="87025"/>
        <n v="87182"/>
        <n v="87332"/>
        <n v="87490"/>
        <n v="87690"/>
        <n v="87846"/>
        <n v="88003"/>
        <n v="88178"/>
        <n v="88331"/>
        <n v="88542"/>
        <n v="88666"/>
        <n v="88826"/>
        <n v="88963"/>
        <n v="89152"/>
        <n v="89326"/>
        <n v="89643"/>
        <n v="89804"/>
        <n v="90026"/>
        <n v="90217"/>
        <n v="90369"/>
        <n v="90558"/>
        <n v="90686"/>
        <n v="91213"/>
        <n v="91431"/>
        <n v="91630"/>
        <n v="92113"/>
        <n v="92362"/>
        <n v="92645"/>
        <n v="92920"/>
        <n v="93160"/>
        <n v="93329"/>
        <n v="93726"/>
        <n v="94039"/>
        <n v="94297"/>
        <n v="94646"/>
        <n v="94937"/>
        <n v="95240"/>
        <n v="95594"/>
        <n v="95902"/>
        <n v="96112"/>
        <n v="96532"/>
        <n v="96761"/>
        <n v="97006"/>
        <n v="97337"/>
        <n v="97664"/>
        <n v="97948"/>
        <n v="98160"/>
        <n v="98599"/>
        <n v="99000"/>
        <n v="99285"/>
        <n v="99527"/>
        <n v="99939"/>
        <n v="100363"/>
        <n v="100772"/>
        <n v="101168"/>
        <n v="101629"/>
        <n v="102289"/>
        <n v="102725"/>
        <n v="103251"/>
        <n v="103878"/>
        <n v="104487"/>
        <n v="105166"/>
        <n v="105784"/>
        <n v="106412"/>
        <n v="107016"/>
        <n v="107649"/>
        <n v="108353"/>
        <n v="109085"/>
        <n v="110007"/>
        <n v="110827"/>
        <n v="111691"/>
        <n v="112323"/>
        <n v="113132"/>
        <n v="113799"/>
        <n v="114472"/>
        <n v="115089"/>
        <n v="115895"/>
        <n v="116487"/>
        <n v="117026"/>
        <n v="117656"/>
        <n v="118301"/>
        <n v="119047"/>
        <n v="119771"/>
        <n v="120489"/>
        <n v="121106"/>
        <n v="121776"/>
        <n v="122416"/>
        <n v="123170"/>
        <n v="123671"/>
        <n v="124367"/>
        <n v="124823"/>
        <n v="125503"/>
        <n v="126080"/>
        <n v="126703"/>
        <n v="127329"/>
        <n v="127806"/>
        <n v="128434"/>
        <n v="129242"/>
        <n v="129845"/>
        <n v="130397"/>
        <n v="131115"/>
        <n v="131594"/>
        <n v="132455"/>
        <n v="133098"/>
        <n v="133753"/>
        <n v="134442"/>
        <n v="135315"/>
        <n v="136064"/>
        <n v="136827"/>
        <n v="137555"/>
        <n v="138407"/>
        <n v="139205"/>
        <n v="140125"/>
        <n v="141119"/>
        <n v="141911"/>
        <n v="142741"/>
        <n v="143889"/>
        <n v="144917"/>
        <n v="145953"/>
        <n v="147162"/>
        <n v="148093"/>
        <n v="149159"/>
        <n v="150179"/>
        <n v="151286"/>
        <n v="152361"/>
        <n v="153671"/>
        <n v="154711"/>
        <n v="155768"/>
        <n v="156981"/>
        <n v="158133"/>
        <n v="159198"/>
        <n v="160089"/>
        <n v="161491"/>
        <n v="162537"/>
        <n v="163937"/>
        <n v="164904"/>
        <n v="165928"/>
        <n v="166851"/>
        <n v="167852"/>
        <n v="168865"/>
        <n v="169852"/>
        <n v="170886"/>
        <n v="172006"/>
        <n v="173036"/>
        <n v="174357"/>
        <n v="175332"/>
        <n v="176338"/>
        <n v="177212"/>
        <n v="178458"/>
        <n v="179958"/>
        <n v="181237"/>
        <n v="182535"/>
        <n v="183859"/>
        <n v="185619"/>
        <n v="186961"/>
        <n v="188496"/>
        <n v="189962"/>
        <n v="191522"/>
        <n v="193337"/>
        <n v="194885"/>
        <n v="196685"/>
        <n v="198220"/>
        <n v="199713"/>
        <n v="201683"/>
        <n v="203429"/>
        <n v="205962"/>
        <n v="208445"/>
        <n v="211024"/>
        <n v="213827"/>
        <n v="216832"/>
        <n v="219108"/>
        <n v="221508"/>
        <n v="225159"/>
        <n v="228370"/>
        <n v="231113"/>
        <n v="233480"/>
        <n v="236301"/>
        <n v="238540"/>
        <n v="240529"/>
        <n v="242678"/>
        <n v="244579"/>
        <n v="246074"/>
        <n v="247493"/>
        <n v="249129"/>
        <n v="250586"/>
        <n v="251785"/>
        <n v="252848"/>
        <n v="253910"/>
        <n v="254913"/>
        <n v="256063"/>
        <n v="256933"/>
        <n v="257757"/>
        <n v="258545"/>
        <n v="259234"/>
        <n v="259787"/>
        <n v="260363"/>
        <n v="261287"/>
        <n v="261740"/>
        <n v="262162"/>
        <n v="262552"/>
        <n v="262814"/>
        <n v="263373"/>
        <n v="263660"/>
        <n v="263893"/>
        <n v="264125"/>
        <n v="264340"/>
        <n v="264488"/>
        <n v="264687"/>
        <n v="264831"/>
        <n v="265013"/>
        <n v="265129"/>
        <n v="265263"/>
        <n v="265386"/>
        <n v="265521"/>
        <n v="265638"/>
        <n v="265759"/>
        <n v="265832"/>
        <n v="265930"/>
        <n v="266036"/>
        <n v="266123"/>
        <n v="266213"/>
        <n v="266321"/>
        <n v="266417"/>
        <n v="266497"/>
        <n v="266571"/>
        <n v="266635"/>
        <n v="266705"/>
        <n v="266796"/>
        <n v="266921"/>
        <n v="267026"/>
        <n v="267096"/>
        <n v="267220"/>
        <n v="36"/>
        <n v="85"/>
        <n v="139"/>
        <n v="1403"/>
        <n v="1910"/>
        <n v="2101"/>
        <n v="2414"/>
        <n v="2650"/>
        <n v="2902"/>
        <n v="3147"/>
        <n v="3361"/>
        <n v="3882"/>
        <n v="4117"/>
        <n v="4373"/>
        <n v="4993"/>
        <n v="5207"/>
        <n v="5602"/>
        <n v="6190"/>
        <n v="6486"/>
        <n v="6901"/>
        <n v="7334"/>
        <n v="7579"/>
        <n v="7925"/>
        <n v="8425"/>
        <n v="9015"/>
        <n v="9375"/>
        <n v="10597"/>
        <n v="11120"/>
        <n v="11590"/>
        <n v="12161"/>
        <n v="12804"/>
        <n v="13325"/>
        <n v="13903"/>
        <n v="14560"/>
        <n v="15337"/>
        <n v="15900"/>
        <n v="16747"/>
        <n v="17828"/>
        <n v="18730"/>
        <n v="18731"/>
        <n v="36264"/>
        <n v="38189"/>
        <n v="40164"/>
        <n v="42945"/>
        <n v="43993"/>
        <n v="45077"/>
        <n v="46755"/>
        <n v="47635"/>
        <n v="49666"/>
        <n v="51495"/>
        <n v="53133"/>
        <n v="54318"/>
        <n v="55727"/>
        <n v="57780"/>
        <n v="59624"/>
        <n v="62108"/>
        <n v="66442"/>
        <n v="68048"/>
        <n v="70721"/>
        <n v="72625"/>
        <n v="76149"/>
        <n v="80838"/>
        <n v="84544"/>
        <n v="86406"/>
        <n v="88034"/>
        <n v="93614"/>
        <n v="98317"/>
        <n v="103227"/>
        <n v="105523"/>
        <n v="106963"/>
        <n v="108725"/>
        <n v="110098"/>
        <n v="111642"/>
        <n v="113556"/>
        <n v="115397"/>
        <n v="117202"/>
        <n v="119208"/>
        <n v="120976"/>
        <n v="122090"/>
        <n v="123882"/>
        <n v="125683"/>
        <n v="127414"/>
        <n v="130292"/>
        <n v="132960"/>
        <n v="135136"/>
        <n v="136253"/>
        <n v="136839"/>
        <n v="137905"/>
        <n v="139860"/>
        <n v="141750"/>
        <n v="143824"/>
        <n v="145584"/>
        <n v="146604"/>
        <n v="148370"/>
        <n v="150437"/>
        <n v="151972"/>
        <n v="153089"/>
        <n v="154871"/>
        <n v="156623"/>
        <n v="157635"/>
        <n v="158950"/>
        <n v="160591"/>
        <n v="162825"/>
        <n v="165738"/>
        <n v="168991"/>
        <n v="172615"/>
        <n v="175567"/>
        <n v="179091"/>
        <n v="182875"/>
        <n v="186756"/>
        <n v="190183"/>
        <n v="193458"/>
        <n v="196836"/>
        <n v="198863"/>
        <n v="201907"/>
        <n v="204887"/>
        <n v="208177"/>
        <n v="211016"/>
        <n v="213980"/>
        <n v="216191"/>
        <n v="217852"/>
        <n v="221275"/>
        <n v="224573"/>
        <n v="227809"/>
        <n v="230804"/>
        <n v="233550"/>
        <n v="236024"/>
        <n v="238271"/>
        <n v="240643"/>
        <n v="243155"/>
        <n v="245594"/>
        <n v="247969"/>
        <n v="250412"/>
        <n v="252335"/>
        <n v="254386"/>
        <n v="256565"/>
        <n v="258717"/>
        <n v="260790"/>
        <n v="262953"/>
        <n v="265092"/>
        <n v="267024"/>
        <n v="268777"/>
        <n v="270491"/>
        <n v="272073"/>
        <n v="273698"/>
        <n v="275487"/>
        <n v="277078"/>
        <n v="278627"/>
        <n v="280069"/>
        <n v="281656"/>
        <n v="283182"/>
        <n v="284833"/>
        <n v="286631"/>
        <n v="288316"/>
        <n v="289912"/>
        <n v="291365"/>
        <n v="292860"/>
        <n v="294391"/>
        <n v="295873"/>
        <n v="297449"/>
        <n v="299229"/>
        <n v="300738"/>
        <n v="302298"/>
        <n v="303972"/>
        <n v="305599"/>
        <n v="307141"/>
        <n v="308845"/>
        <n v="310532"/>
        <n v="312065"/>
        <n v="313563"/>
        <n v="315107"/>
        <n v="316600"/>
        <n v="318123"/>
        <n v="319733"/>
        <n v="321281"/>
        <n v="322703"/>
        <n v="324145"/>
        <n v="325940"/>
        <n v="327901"/>
        <n v="329787"/>
        <n v="331697"/>
        <n v="333588"/>
        <n v="335027"/>
        <n v="336568"/>
        <n v="338145"/>
        <n v="339768"/>
        <n v="341416"/>
        <n v="343131"/>
        <n v="344868"/>
        <n v="346387"/>
        <n v="347849"/>
        <n v="349542"/>
        <n v="351146"/>
        <n v="352895"/>
        <n v="354788"/>
        <n v="356722"/>
        <n v="358431"/>
        <n v="360352"/>
        <n v="362428"/>
        <n v="364611"/>
        <n v="366877"/>
        <n v="369179"/>
        <n v="371453"/>
        <n v="373676"/>
        <n v="375885"/>
        <n v="378172"/>
        <n v="380711"/>
        <n v="383224"/>
        <n v="385786"/>
        <n v="388379"/>
        <n v="390951"/>
        <n v="393408"/>
        <n v="395960"/>
        <n v="398623"/>
        <n v="401194"/>
        <n v="405966"/>
        <n v="410452"/>
        <n v="414318"/>
        <n v="417503"/>
        <n v="420896"/>
        <n v="423845"/>
        <n v="426729"/>
        <n v="429351"/>
        <n v="431590"/>
        <n v="433614"/>
        <n v="435601"/>
        <n v="437527"/>
        <n v="439694"/>
        <n v="441929"/>
        <n v="444345"/>
        <n v="446690"/>
        <n v="448803"/>
        <n v="450488"/>
        <n v="451961"/>
        <n v="453318"/>
        <n v="454563"/>
        <n v="456070"/>
        <n v="457459"/>
        <n v="458656"/>
        <n v="459620"/>
        <n v="460598"/>
        <n v="461515"/>
        <n v="462459"/>
        <n v="463480"/>
        <n v="464446"/>
        <n v="465279"/>
        <n v="466064"/>
        <n v="466801"/>
        <n v="467718"/>
        <n v="468681"/>
        <n v="469522"/>
        <n v="470405"/>
        <n v="471123"/>
        <n v="471756"/>
        <n v="472437"/>
        <n v="473173"/>
        <n v="473855"/>
        <n v="474472"/>
        <n v="475074"/>
        <n v="475561"/>
        <n v="475899"/>
        <n v="476413"/>
        <n v="476979"/>
        <n v="477426"/>
        <n v="477935"/>
        <n v="478546"/>
        <n v="478960"/>
        <n v="479297"/>
        <n v="479744"/>
        <n v="480216"/>
        <n v="480728"/>
        <n v="481306"/>
        <n v="481917"/>
        <n v="482424"/>
        <n v="482841"/>
        <n v="483372"/>
        <n v="483931"/>
        <n v="484573"/>
        <n v="485290"/>
        <n v="485971"/>
        <n v="486393"/>
        <n v="486767"/>
        <n v="487229"/>
        <n v="487870"/>
        <n v="488621"/>
        <n v="489254"/>
        <n v="489932"/>
        <n v="490468"/>
        <n v="490892"/>
        <n v="491367"/>
        <n v="492059"/>
        <n v="492887"/>
        <n v="493798"/>
        <n v="494755"/>
        <n v="495498"/>
        <n v="496107"/>
        <n v="496924"/>
        <n v="497797"/>
        <n v="498391"/>
        <n v="499627"/>
        <n v="500468"/>
        <n v="501144"/>
        <n v="501966"/>
        <n v="503003"/>
        <n v="504120"/>
        <n v="505349"/>
        <n v="506613"/>
        <n v="507920"/>
        <n v="509172"/>
        <n v="510310"/>
        <n v="511695"/>
        <n v="513127"/>
        <n v="514479"/>
        <n v="515989"/>
        <n v="517223"/>
        <n v="518841"/>
        <n v="520418"/>
        <n v="522105"/>
        <n v="523859"/>
        <n v="525694"/>
        <n v="527609"/>
        <n v="529594"/>
        <n v="531651"/>
        <n v="533622"/>
        <n v="535641"/>
        <n v="537718"/>
        <n v="539880"/>
        <n v="542099"/>
        <n v="544938"/>
        <n v="547411"/>
        <n v="549775"/>
        <n v="552482"/>
        <n v="555414"/>
        <n v="558383"/>
        <n v="561639"/>
        <n v="565030"/>
        <n v="568541"/>
        <n v="572378"/>
        <n v="576590"/>
        <n v="581113"/>
        <n v="585966"/>
        <n v="591299"/>
        <n v="597214"/>
        <n v="602908"/>
        <n v="608815"/>
        <n v="614936"/>
        <n v="621300"/>
        <n v="628111"/>
        <n v="635183"/>
        <n v="642449"/>
        <n v="647674"/>
        <n v="653151"/>
        <n v="657452"/>
        <n v="661693"/>
        <n v="666927"/>
        <n v="672319"/>
        <n v="677101"/>
        <n v="681426"/>
        <n v="684671"/>
        <n v="687328"/>
        <n v="691162"/>
        <n v="695032"/>
        <n v="698465"/>
        <n v="702163"/>
        <n v="704341"/>
        <n v="706833"/>
        <n v="710162"/>
        <n v="712277"/>
        <n v="715321"/>
        <n v="718249"/>
        <n v="719619"/>
        <n v="720471"/>
        <n v="721435"/>
        <n v="722036"/>
        <n v="723094"/>
        <n v="724209"/>
        <n v="726132"/>
        <n v="727510"/>
        <n v="729039"/>
        <n v="729798"/>
        <n v="730697"/>
        <n v="731531"/>
        <n v="732810"/>
        <n v="733866"/>
        <n v="735157"/>
        <n v="736221"/>
        <n v="737408"/>
        <n v="738805"/>
        <n v="740372"/>
        <n v="742151"/>
        <n v="744065"/>
        <n v="746035"/>
        <n v="747758"/>
        <n v="749425"/>
        <n v="751322"/>
        <n v="753240"/>
        <n v="755302"/>
        <n v="757569"/>
        <n v="759630"/>
        <n v="761916"/>
        <n v="764024"/>
        <n v="766266"/>
        <n v="768830"/>
        <n v="771073"/>
        <n v="773752"/>
        <n v="776466"/>
        <n v="778421"/>
        <n v="780146"/>
        <n v="782655"/>
        <n v="785482"/>
        <n v="788385"/>
        <n v="791553"/>
        <n v="794783"/>
        <n v="797559"/>
        <n v="800854"/>
        <n v="804103"/>
        <n v="807673"/>
        <n v="811700"/>
        <n v="816250"/>
        <n v="820913"/>
        <n v="825422"/>
        <n v="829199"/>
        <n v="833897"/>
        <n v="839082"/>
        <n v="844515"/>
        <n v="850502"/>
        <n v="856346"/>
        <n v="862384"/>
        <n v="868139"/>
        <n v="874501"/>
        <n v="881521"/>
        <n v="889167"/>
        <n v="897412"/>
        <n v="905807"/>
        <n v="914343"/>
        <n v="923163"/>
        <n v="932008"/>
        <n v="941343"/>
        <n v="951340"/>
        <n v="961044"/>
        <n v="969610"/>
        <n v="978616"/>
        <n v="988339"/>
        <n v="998923"/>
        <n v="1009975"/>
        <n v="1022414"/>
        <n v="1035884"/>
        <n v="1050220"/>
        <n v="1064195"/>
        <n v="1078212"/>
        <n v="1093266"/>
        <n v="1108748"/>
        <n v="1125045"/>
        <n v="1141157"/>
        <n v="126"/>
        <n v="140"/>
        <n v="145"/>
        <n v="224"/>
        <n v="231"/>
        <n v="234"/>
        <n v="238"/>
        <n v="239"/>
        <n v="243"/>
        <n v="246"/>
        <n v="249"/>
        <n v="255"/>
        <n v="257"/>
        <n v="263"/>
        <n v="264"/>
        <n v="269"/>
        <n v="273"/>
        <n v="274"/>
        <n v="278"/>
        <n v="281"/>
        <n v="284"/>
        <n v="290"/>
        <n v="292"/>
        <n v="296"/>
        <n v="305"/>
        <n v="312"/>
        <n v="319"/>
        <n v="324"/>
        <n v="335"/>
        <n v="373"/>
        <n v="389"/>
        <n v="399"/>
        <n v="408"/>
        <n v="1098"/>
        <n v="1158"/>
        <n v="1169"/>
        <n v="1238"/>
        <n v="1274"/>
        <n v="1349"/>
        <n v="1400"/>
        <n v="1427"/>
        <n v="1470"/>
        <n v="1504"/>
        <n v="1547"/>
        <n v="1660"/>
        <n v="1807"/>
        <n v="1858"/>
        <n v="1914"/>
        <n v="1970"/>
        <n v="2035"/>
        <n v="2063"/>
        <n v="2092"/>
        <n v="2270"/>
        <n v="2344"/>
        <n v="2407"/>
        <n v="2443"/>
        <n v="2552"/>
        <n v="2606"/>
        <n v="2690"/>
        <n v="2754"/>
        <n v="2847"/>
        <n v="2915"/>
        <n v="3002"/>
        <n v="3060"/>
        <n v="3106"/>
        <n v="3174"/>
        <n v="3215"/>
        <n v="3254"/>
        <n v="3285"/>
        <n v="3302"/>
        <n v="3330"/>
        <n v="3358"/>
        <n v="3390"/>
        <n v="3401"/>
        <n v="3404"/>
        <n v="3419"/>
        <n v="3422"/>
        <n v="3436"/>
        <n v="3444"/>
        <n v="3457"/>
        <n v="3465"/>
        <n v="3506"/>
        <n v="3518"/>
        <n v="3526"/>
        <n v="3534"/>
        <n v="3557"/>
        <n v="3576"/>
        <n v="3579"/>
        <n v="3587"/>
        <n v="3607"/>
        <n v="3613"/>
        <n v="3623"/>
        <n v="3634"/>
        <n v="3638"/>
        <n v="3648"/>
        <n v="3656"/>
        <n v="3681"/>
        <n v="3692"/>
        <n v="3704"/>
        <n v="3716"/>
        <n v="3718"/>
        <n v="3726"/>
        <n v="3735"/>
        <n v="3750"/>
        <n v="3759"/>
        <n v="3768"/>
        <n v="3783"/>
        <n v="3800"/>
        <n v="3804"/>
        <n v="3821"/>
        <n v="3831"/>
        <n v="3847"/>
        <n v="3852"/>
        <n v="3856"/>
        <n v="3861"/>
        <n v="3870"/>
        <n v="3879"/>
        <n v="3908"/>
        <n v="3900"/>
        <n v="3917"/>
        <n v="3922"/>
        <n v="3963"/>
        <n v="3965"/>
        <n v="3971"/>
        <n v="3980"/>
        <n v="3988"/>
        <n v="3992"/>
        <n v="3998"/>
        <n v="4008"/>
        <n v="4028"/>
        <n v="4032"/>
        <n v="4036"/>
        <n v="4074"/>
        <n v="4156"/>
        <n v="4058"/>
        <n v="4098"/>
        <n v="4136"/>
        <n v="4146"/>
        <n v="4158"/>
        <n v="4198"/>
        <n v="4229"/>
        <n v="4251"/>
        <n v="342"/>
        <n v="494"/>
        <n v="1120"/>
        <n v="1695"/>
        <n v="1740"/>
        <n v="1993"/>
        <n v="2386"/>
        <n v="2918"/>
        <n v="3117"/>
        <n v="3196"/>
        <n v="3259"/>
        <n v="3771"/>
        <n v="4388"/>
        <n v="5067"/>
        <n v="5484"/>
        <n v="6050"/>
        <n v="6406"/>
        <n v="6531"/>
        <n v="6974"/>
        <n v="7711"/>
        <n v="8168"/>
        <n v="8807"/>
        <n v="9498"/>
        <n v="10130"/>
        <n v="10620"/>
        <n v="11415"/>
        <n v="12057"/>
        <n v="12833"/>
        <n v="13528"/>
        <n v="14155"/>
        <n v="14449"/>
        <n v="15086"/>
        <n v="15923"/>
        <n v="16660"/>
        <n v="17390"/>
        <n v="17964"/>
        <n v="18514"/>
        <n v="18776"/>
        <n v="19195"/>
        <n v="20171"/>
        <n v="21162"/>
        <n v="22066"/>
        <n v="23015"/>
        <n v="23647"/>
        <n v="23880"/>
        <n v="25667"/>
        <n v="26643"/>
        <n v="29111"/>
        <n v="30103"/>
        <n v="30420"/>
        <n v="31273"/>
        <n v="32735"/>
        <n v="35275"/>
        <n v="36749"/>
        <n v="37666"/>
        <n v="37923"/>
        <n v="38688"/>
        <n v="40136"/>
        <n v="41448"/>
        <n v="42689"/>
        <n v="44126"/>
        <n v="45027"/>
        <n v="45213"/>
        <n v="46054"/>
        <n v="47553"/>
        <n v="48738"/>
        <n v="49909"/>
        <n v="50669"/>
        <n v="50871"/>
        <n v="51120"/>
        <n v="52854"/>
        <n v="53609"/>
        <n v="54254"/>
        <n v="54919"/>
        <n v="55380"/>
        <n v="55492"/>
        <n v="55799"/>
        <n v="56379"/>
        <n v="56915"/>
        <n v="57370"/>
        <n v="57856"/>
        <n v="58204"/>
        <n v="58290"/>
        <n v="58592"/>
        <n v="59061"/>
        <n v="59439"/>
        <n v="59755"/>
        <n v="60092"/>
        <n v="60425"/>
        <n v="60492"/>
        <n v="60669"/>
        <n v="61442"/>
        <n v="61765"/>
        <n v="62444"/>
        <n v="62686"/>
        <n v="62896"/>
        <n v="62943"/>
        <n v="63163"/>
        <n v="63425"/>
        <n v="63756"/>
        <n v="64200"/>
        <n v="64744"/>
        <n v="64935"/>
        <n v="64991"/>
        <n v="65219"/>
        <n v="65893"/>
        <n v="66178"/>
        <n v="66452"/>
        <n v="67072"/>
        <n v="67149"/>
        <n v="67339"/>
        <n v="67647"/>
        <n v="67929"/>
        <n v="68256"/>
        <n v="68577"/>
        <n v="68839"/>
        <n v="68925"/>
        <n v="69097"/>
        <n v="69378"/>
        <n v="69650"/>
        <n v="69887"/>
        <n v="70207"/>
        <n v="70452"/>
        <n v="70468"/>
        <n v="70606"/>
        <n v="70900"/>
        <n v="71205"/>
        <n v="71510"/>
        <n v="71843"/>
        <n v="71864"/>
        <n v="71883"/>
        <n v="71916"/>
        <n v="71999"/>
        <n v="72203"/>
        <n v="72369"/>
        <n v="72547"/>
        <n v="72584"/>
        <n v="72609"/>
        <n v="72661"/>
        <n v="72810"/>
        <n v="72967"/>
        <n v="73098"/>
        <n v="73212"/>
        <n v="73265"/>
        <n v="73301"/>
        <n v="73386"/>
        <n v="73564"/>
        <n v="73733"/>
        <n v="73925"/>
        <n v="74046"/>
        <n v="74120"/>
        <n v="74167"/>
        <n v="74525"/>
        <n v="74777"/>
        <n v="74982"/>
        <n v="75148"/>
        <n v="75303"/>
        <n v="75376"/>
        <n v="75683"/>
        <n v="76081"/>
        <n v="76543"/>
        <n v="77220"/>
        <n v="77423"/>
        <n v="77797"/>
        <n v="78218"/>
        <n v="78583"/>
        <n v="78990"/>
        <n v="79429"/>
        <n v="79757"/>
        <n v="80130"/>
        <n v="80503"/>
        <n v="80905"/>
        <n v="81501"/>
        <n v="82136"/>
        <n v="82670"/>
        <n v="83237"/>
        <n v="83748"/>
        <n v="84237"/>
        <n v="84690"/>
        <n v="85332"/>
        <n v="85982"/>
        <n v="86663"/>
        <n v="87188"/>
        <n v="87400"/>
        <n v="87985"/>
        <n v="88701"/>
        <n v="89131"/>
        <n v="89555"/>
        <n v="90058"/>
        <n v="90998"/>
        <n v="91353"/>
        <n v="91646"/>
        <n v="92266"/>
        <n v="92843"/>
        <n v="93570"/>
        <n v="94337"/>
        <n v="95843"/>
        <n v="96462"/>
        <n v="97318"/>
        <n v="98318"/>
        <n v="99584"/>
        <n v="100749"/>
        <n v="102113"/>
        <n v="103848"/>
        <n v="104698"/>
        <n v="105835"/>
        <n v="107452"/>
        <n v="108769"/>
        <n v="110152"/>
        <n v="111455"/>
        <n v="113375"/>
        <n v="114341"/>
        <n v="115587"/>
        <n v="117195"/>
        <n v="118924"/>
        <n v="120571"/>
        <n v="122339"/>
        <n v="124774"/>
        <n v="126084"/>
        <n v="127528"/>
        <n v="129950"/>
        <n v="132085"/>
        <n v="133930"/>
        <n v="135922"/>
        <n v="138464"/>
        <n v="139785"/>
        <n v="141443"/>
        <n v="143373"/>
        <n v="145397"/>
        <n v="147316"/>
        <n v="149353"/>
        <n v="151635"/>
        <n v="152930"/>
        <n v="154807"/>
        <n v="157079"/>
        <n v="159437"/>
        <n v="161832"/>
        <n v="164538"/>
        <n v="166036"/>
        <n v="167421"/>
        <n v="169257"/>
        <n v="171901"/>
        <n v="175147"/>
        <n v="178102"/>
        <n v="181109"/>
        <n v="182630"/>
        <n v="183625"/>
        <n v="184574"/>
        <n v="186394"/>
        <n v="188789"/>
        <n v="190966"/>
        <n v="192620"/>
        <n v="194984"/>
        <n v="196284"/>
        <n v="197851"/>
        <n v="200132"/>
        <n v="202446"/>
        <n v="204500"/>
        <n v="206676"/>
        <n v="209208"/>
        <n v="210779"/>
        <n v="212074"/>
        <n v="214366"/>
        <n v="216744"/>
        <n v="218831"/>
        <n v="220912"/>
        <n v="223553"/>
        <n v="224171"/>
        <n v="224925"/>
        <n v="227068"/>
        <n v="229199"/>
        <n v="231399"/>
        <n v="233499"/>
        <n v="235838"/>
        <n v="236516"/>
        <n v="237178"/>
        <n v="239191"/>
        <n v="241150"/>
        <n v="243144"/>
        <n v="244941"/>
        <n v="247177"/>
        <n v="247703"/>
        <n v="248064"/>
        <n v="250078"/>
        <n v="252068"/>
        <n v="254032"/>
        <n v="255980"/>
        <n v="258202"/>
        <n v="259029"/>
        <n v="260057"/>
        <n v="261568"/>
        <n v="263368"/>
        <n v="264976"/>
        <n v="266892"/>
        <n v="268530"/>
        <n v="269428"/>
        <n v="270289"/>
        <n v="271733"/>
        <n v="273146"/>
        <n v="274743"/>
        <n v="276234"/>
        <n v="277995"/>
        <n v="278661"/>
        <n v="279450"/>
        <n v="280766"/>
        <n v="282039"/>
        <n v="283508"/>
        <n v="285036"/>
        <n v="286484"/>
        <n v="287197"/>
        <n v="288049"/>
        <n v="288613"/>
        <n v="289622"/>
        <n v="290865"/>
        <n v="292186"/>
        <n v="293485"/>
        <n v="294143"/>
        <n v="294878"/>
        <n v="296183"/>
        <n v="297502"/>
        <n v="298816"/>
        <n v="300096"/>
        <n v="301442"/>
        <n v="302168"/>
        <n v="303030"/>
        <n v="304477"/>
        <n v="305560"/>
        <n v="307004"/>
        <n v="308216"/>
        <n v="309535"/>
        <n v="310189"/>
        <n v="310983"/>
        <n v="312320"/>
        <n v="313628"/>
        <n v="315226"/>
        <n v="316649"/>
        <n v="318033"/>
        <n v="318756"/>
        <n v="319601"/>
        <n v="320844"/>
        <n v="322223"/>
        <n v="323748"/>
        <n v="325108"/>
        <n v="326487"/>
        <n v="327087"/>
        <n v="327848"/>
        <n v="329135"/>
        <n v="330483"/>
        <n v="331972"/>
        <n v="333373"/>
        <n v="334852"/>
        <n v="335485"/>
        <n v="336227"/>
        <n v="337620"/>
        <n v="338927"/>
        <n v="340660"/>
        <n v="342102"/>
        <n v="343557"/>
        <n v="344206"/>
        <n v="344950"/>
        <n v="346148"/>
        <n v="347554"/>
        <n v="349013"/>
        <n v="350433"/>
        <n v="351816"/>
        <n v="352464"/>
        <n v="353081"/>
        <n v="354212"/>
        <n v="355531"/>
        <n v="356842"/>
        <n v="358261"/>
        <n v="359687"/>
        <n v="360255"/>
        <n v="360916"/>
        <n v="362112"/>
        <n v="362806"/>
        <n v="363873"/>
        <n v="365255"/>
        <n v="367097"/>
        <n v="367840"/>
        <n v="368832"/>
        <n v="370135"/>
        <n v="371666"/>
        <n v="373391"/>
        <n v="374854"/>
        <n v="376453"/>
        <n v="377105"/>
        <n v="377869"/>
        <n v="379265"/>
        <n v="380677"/>
        <n v="382167"/>
        <n v="383380"/>
        <n v="384933"/>
        <n v="385382"/>
        <n v="386088"/>
        <n v="387338"/>
        <n v="388632"/>
        <n v="389929"/>
        <n v="391003"/>
        <n v="392366"/>
        <n v="392744"/>
        <n v="393237"/>
        <n v="394272"/>
        <n v="395463"/>
        <n v="396650"/>
        <n v="397587"/>
        <n v="398742"/>
        <n v="399174"/>
        <n v="399549"/>
        <n v="400513"/>
        <n v="401462"/>
        <n v="402202"/>
        <n v="402876"/>
        <n v="403758"/>
        <n v="404025"/>
        <n v="404240"/>
        <n v="405045"/>
        <n v="405909"/>
        <n v="406686"/>
        <n v="407528"/>
        <n v="408307"/>
        <n v="408503"/>
        <n v="408878"/>
        <n v="409797"/>
        <n v="410984"/>
        <n v="412128"/>
        <n v="413292"/>
        <n v="414460"/>
        <n v="414948"/>
        <n v="415363"/>
        <n v="416412"/>
        <n v="417585"/>
        <n v="418920"/>
        <n v="420085"/>
        <n v="421305"/>
        <n v="421842"/>
        <n v="422374"/>
        <n v="423404"/>
        <n v="424546"/>
        <n v="425907"/>
        <n v="427025"/>
        <n v="428202"/>
        <n v="428682"/>
        <n v="429257"/>
        <n v="430287"/>
        <n v="431489"/>
        <n v="432655"/>
        <n v="433782"/>
        <n v="434882"/>
        <n v="435374"/>
        <n v="435842"/>
        <n v="436903"/>
        <n v="438050"/>
        <n v="439162"/>
        <n v="440200"/>
        <n v="441369"/>
        <n v="441961"/>
        <n v="442380"/>
        <n v="443417"/>
        <n v="1527"/>
        <n v="1696"/>
        <n v="2132"/>
        <n v="2495"/>
        <n v="3247"/>
        <n v="3751"/>
        <n v="4157"/>
        <n v="4681"/>
        <n v="5568"/>
        <n v="5986"/>
        <n v="6463"/>
        <n v="6707"/>
        <n v="6868"/>
        <n v="7107"/>
        <n v="7562"/>
        <n v="7961"/>
        <n v="8348"/>
        <n v="8757"/>
        <n v="8895"/>
        <n v="9433"/>
        <n v="9800"/>
        <n v="10122"/>
        <n v="10417"/>
        <n v="10785"/>
        <n v="10878"/>
        <n v="10943"/>
        <n v="11283"/>
        <n v="11576"/>
        <n v="11892"/>
        <n v="12211"/>
        <n v="12309"/>
        <n v="12378"/>
        <n v="12441"/>
        <n v="12731"/>
        <n v="12980"/>
        <n v="13201"/>
        <n v="13411"/>
        <n v="13642"/>
        <n v="13732"/>
        <n v="13937"/>
        <n v="14111"/>
        <n v="14301"/>
        <n v="14460"/>
        <n v="14630"/>
        <n v="14657"/>
        <n v="14687"/>
        <n v="14847"/>
        <n v="14988"/>
        <n v="15123"/>
        <n v="15155"/>
        <n v="15272"/>
        <n v="15297"/>
        <n v="15320"/>
        <n v="15465"/>
        <n v="15572"/>
        <n v="15682"/>
        <n v="15769"/>
        <n v="15887"/>
        <n v="15919"/>
        <n v="15934"/>
        <n v="15959"/>
        <n v="16048"/>
        <n v="16112"/>
        <n v="16190"/>
        <n v="16291"/>
        <n v="16315"/>
        <n v="16324"/>
        <n v="16392"/>
        <n v="16453"/>
        <n v="16498"/>
        <n v="16547"/>
        <n v="16589"/>
        <n v="16610"/>
        <n v="16684"/>
        <n v="16724"/>
        <n v="16751"/>
        <n v="16771"/>
        <n v="16890"/>
        <n v="16918"/>
        <n v="16941"/>
        <n v="16984"/>
        <n v="17021"/>
        <n v="17044"/>
        <n v="17091"/>
        <n v="17122"/>
        <n v="17138"/>
        <n v="17159"/>
        <n v="17179"/>
        <n v="17196"/>
        <n v="17242"/>
        <n v="17253"/>
        <n v="17289"/>
        <n v="17321"/>
        <n v="17330"/>
        <n v="17347"/>
        <n v="17394"/>
        <n v="17425"/>
        <n v="17438"/>
        <n v="17452"/>
        <n v="17476"/>
        <n v="17491"/>
        <n v="17513"/>
        <n v="17546"/>
        <n v="17573"/>
        <n v="17590"/>
        <n v="17598"/>
        <n v="17639"/>
        <n v="17661"/>
        <n v="17700"/>
        <n v="17728"/>
        <n v="17766"/>
        <n v="17780"/>
        <n v="17792"/>
        <n v="17841"/>
        <n v="17883"/>
        <n v="17913"/>
        <n v="17941"/>
        <n v="17981"/>
        <n v="17994"/>
        <n v="18003"/>
        <n v="18048"/>
        <n v="18078"/>
        <n v="18131"/>
        <n v="18165"/>
        <n v="18204"/>
        <n v="18225"/>
        <n v="18242"/>
        <n v="18291"/>
        <n v="18331"/>
        <n v="18360"/>
        <n v="18403"/>
        <n v="18415"/>
        <n v="18422"/>
        <n v="18457"/>
        <n v="18490"/>
        <n v="18513"/>
        <n v="18534"/>
        <n v="18555"/>
        <n v="18565"/>
        <n v="18576"/>
        <n v="18602"/>
        <n v="18635"/>
        <n v="18659"/>
        <n v="18689"/>
        <n v="18723"/>
        <n v="18737"/>
        <n v="18789"/>
        <n v="18810"/>
        <n v="18854"/>
        <n v="18908"/>
        <n v="18945"/>
        <n v="18965"/>
        <n v="18977"/>
        <n v="19039"/>
        <n v="19079"/>
        <n v="19123"/>
        <n v="19184"/>
        <n v="19246"/>
        <n v="19275"/>
        <n v="19301"/>
        <n v="19386"/>
        <n v="19454"/>
        <n v="19521"/>
        <n v="19645"/>
        <n v="19712"/>
        <n v="19981"/>
        <n v="20072"/>
        <n v="20202"/>
        <n v="20272"/>
        <n v="20324"/>
        <n v="20452"/>
        <n v="20587"/>
        <n v="20720"/>
        <n v="21074"/>
        <n v="21157"/>
        <n v="21214"/>
        <n v="21476"/>
        <n v="21717"/>
        <n v="22213"/>
        <n v="22517"/>
        <n v="22878"/>
        <n v="23087"/>
        <n v="23035"/>
        <n v="23969"/>
        <n v="24443"/>
        <n v="24906"/>
        <n v="25569"/>
        <n v="25819"/>
        <n v="25999"/>
        <n v="26661"/>
        <n v="27334"/>
        <n v="27987"/>
        <n v="28613"/>
        <n v="29357"/>
        <n v="29651"/>
        <n v="29796"/>
        <n v="30504"/>
        <n v="31130"/>
        <n v="287"/>
        <n v="321"/>
        <n v="326"/>
        <n v="696"/>
        <n v="876"/>
        <n v="967"/>
        <n v="1208"/>
        <n v="1246"/>
        <n v="1290"/>
        <n v="1378"/>
        <n v="1392"/>
        <n v="1487"/>
        <n v="1548"/>
        <n v="1566"/>
        <n v="1596"/>
        <n v="1612"/>
        <n v="1648"/>
        <n v="1692"/>
        <n v="1756"/>
        <n v="1826"/>
        <n v="1921"/>
        <n v="1961"/>
        <n v="2031"/>
        <n v="2076"/>
        <n v="2148"/>
        <n v="2160"/>
        <n v="2207"/>
        <n v="2230"/>
        <n v="2262"/>
        <n v="2330"/>
        <n v="2364"/>
        <n v="2440"/>
        <n v="2485"/>
        <n v="2513"/>
        <n v="2539"/>
        <n v="2564"/>
        <n v="2660"/>
        <n v="2680"/>
        <n v="2760"/>
        <n v="2800"/>
        <n v="2842"/>
        <n v="2877"/>
        <n v="2899"/>
        <n v="3021"/>
        <n v="3056"/>
        <n v="3072"/>
        <n v="3131"/>
        <n v="3151"/>
        <n v="3571"/>
        <n v="3725"/>
        <n v="3752"/>
        <n v="3849"/>
        <n v="3943"/>
        <n v="4012"/>
        <n v="4075"/>
        <n v="4141"/>
        <n v="4219"/>
        <n v="4279"/>
        <n v="4321"/>
        <n v="4414"/>
        <n v="4514"/>
        <n v="4628"/>
        <n v="8435"/>
        <n v="8802"/>
        <n v="8933"/>
        <n v="9081"/>
        <n v="9281"/>
        <n v="9429"/>
        <n v="9593"/>
        <n v="9689"/>
        <n v="9795"/>
        <n v="9950"/>
        <n v="9994"/>
        <n v="10095"/>
        <n v="10230"/>
        <n v="10312"/>
        <n v="10344"/>
        <n v="10362"/>
        <n v="10386"/>
        <n v="10397"/>
        <n v="10419"/>
        <n v="10502"/>
        <n v="10569"/>
        <n v="10641"/>
        <n v="10650"/>
        <n v="10694"/>
        <n v="10782"/>
        <n v="10866"/>
        <n v="10911"/>
        <n v="10962"/>
        <n v="11009"/>
        <n v="11071"/>
        <n v="11131"/>
        <n v="11187"/>
        <n v="11236"/>
        <n v="11273"/>
        <n v="11294"/>
        <n v="11309"/>
        <n v="11353"/>
        <n v="11378"/>
        <n v="11413"/>
        <n v="11452"/>
        <n v="11468"/>
        <n v="11479"/>
        <n v="11509"/>
        <n v="11532"/>
        <n v="11565"/>
        <n v="11605"/>
        <n v="11623"/>
        <n v="11626"/>
        <n v="11668"/>
        <n v="11682"/>
        <n v="11708"/>
        <n v="11725"/>
        <n v="11741"/>
        <n v="11749"/>
        <n v="11787"/>
        <n v="11799"/>
        <n v="11816"/>
        <n v="11824"/>
        <n v="11836"/>
        <n v="11860"/>
        <n v="11870"/>
        <n v="11895"/>
        <n v="11916"/>
        <n v="11926"/>
        <n v="11957"/>
        <n v="11962"/>
        <n v="11972"/>
        <n v="11987"/>
        <n v="12004"/>
        <n v="12010"/>
        <n v="12020"/>
        <n v="12024"/>
        <n v="12026"/>
        <n v="12031"/>
        <n v="12047"/>
        <n v="12052"/>
        <n v="12061"/>
        <n v="12090"/>
        <n v="12102"/>
        <n v="12106"/>
        <n v="12134"/>
        <n v="12137"/>
        <n v="12140"/>
        <n v="12141"/>
        <n v="12143"/>
        <n v="12156"/>
        <n v="12164"/>
        <n v="12168"/>
        <n v="12185"/>
        <n v="12193"/>
        <n v="12198"/>
        <n v="12208"/>
        <n v="12218"/>
        <n v="12239"/>
        <n v="12254"/>
        <n v="12261"/>
        <n v="12273"/>
        <n v="12288"/>
        <n v="12303"/>
        <n v="12307"/>
        <n v="12320"/>
        <n v="12331"/>
        <n v="12337"/>
        <n v="12342"/>
        <n v="12346"/>
        <n v="12349"/>
        <n v="12358"/>
        <n v="12366"/>
        <n v="12371"/>
        <n v="12376"/>
        <n v="12408"/>
        <n v="12417"/>
        <n v="12428"/>
        <n v="12434"/>
        <n v="12439"/>
        <n v="12442"/>
        <n v="12449"/>
        <n v="12456"/>
        <n v="12460"/>
        <n v="12463"/>
        <n v="12479"/>
        <n v="12490"/>
        <n v="12507"/>
        <n v="12551"/>
        <n v="12568"/>
        <n v="12572"/>
        <n v="12585"/>
        <n v="12595"/>
        <n v="12612"/>
        <n v="12645"/>
        <n v="12648"/>
        <n v="12654"/>
        <n v="12665"/>
        <n v="12729"/>
        <n v="12763"/>
        <n v="12801"/>
        <n v="12824"/>
        <n v="12848"/>
        <n v="12934"/>
        <n v="12961"/>
        <n v="12996"/>
        <n v="13025"/>
        <n v="13035"/>
        <n v="13090"/>
        <n v="13117"/>
        <n v="13165"/>
        <n v="13219"/>
        <n v="13255"/>
        <n v="13311"/>
        <n v="13349"/>
        <n v="13420"/>
        <n v="13514"/>
        <n v="13543"/>
        <n v="50"/>
        <n v="136"/>
        <n v="151"/>
        <n v="247"/>
        <n v="253"/>
        <n v="288"/>
        <n v="306"/>
        <n v="323"/>
        <n v="1681"/>
        <n v="1690"/>
        <n v="1705"/>
        <n v="1738"/>
        <n v="1793"/>
        <n v="1942"/>
        <n v="1950"/>
        <n v="1954"/>
        <n v="1960"/>
        <n v="1973"/>
        <n v="2455"/>
        <n v="2466"/>
        <n v="2515"/>
        <n v="2579"/>
        <n v="2839"/>
        <n v="2907"/>
        <n v="2922"/>
        <n v="2972"/>
        <n v="3061"/>
        <n v="3185"/>
        <n v="3222"/>
        <n v="3245"/>
        <n v="3284"/>
        <n v="3398"/>
        <n v="3421"/>
        <n v="3563"/>
        <n v="3772"/>
        <n v="3960"/>
        <n v="4119"/>
        <n v="4963"/>
        <n v="5383"/>
        <n v="5552"/>
        <n v="6728"/>
        <n v="7510"/>
        <n v="7580"/>
        <n v="7893"/>
        <n v="7979"/>
        <n v="8000"/>
        <n v="8081"/>
        <n v="8125"/>
        <n v="8136"/>
        <n v="51"/>
        <n v="78"/>
        <n v="142"/>
        <n v="219"/>
        <n v="229"/>
        <n v="230"/>
        <n v="293"/>
        <n v="294"/>
        <n v="298"/>
        <n v="299"/>
        <n v="315"/>
        <n v="316"/>
        <n v="329"/>
        <n v="348"/>
        <n v="353"/>
        <n v="357"/>
        <n v="360"/>
        <n v="363"/>
        <n v="367"/>
        <n v="368"/>
        <n v="377"/>
        <n v="386"/>
        <n v="387"/>
        <n v="390"/>
        <n v="393"/>
        <n v="396"/>
        <n v="400"/>
        <n v="409"/>
        <n v="430"/>
        <n v="438"/>
        <n v="448"/>
        <n v="453"/>
        <n v="481"/>
        <n v="504"/>
        <n v="583"/>
        <n v="679"/>
        <n v="734"/>
        <n v="764"/>
        <n v="852"/>
        <n v="853"/>
        <n v="854"/>
        <n v="856"/>
        <n v="867"/>
        <n v="870"/>
        <n v="874"/>
        <n v="883"/>
        <n v="927"/>
        <n v="951"/>
        <n v="990"/>
        <n v="1017"/>
        <n v="1101"/>
        <n v="1121"/>
        <n v="1275"/>
        <n v="1308"/>
        <n v="1370"/>
        <n v="1388"/>
        <n v="1416"/>
        <n v="1424"/>
        <n v="1496"/>
        <n v="1501"/>
        <n v="1530"/>
        <n v="1676"/>
        <n v="1737"/>
        <n v="1747"/>
        <n v="1767"/>
        <n v="1773"/>
        <n v="1811"/>
        <n v="1820"/>
        <n v="1870"/>
        <n v="1880"/>
        <n v="1891"/>
        <n v="1930"/>
        <n v="1933"/>
        <n v="1986"/>
        <n v="2018"/>
        <n v="2027"/>
        <n v="2038"/>
        <n v="2042"/>
        <n v="2125"/>
        <n v="2179"/>
        <n v="2181"/>
        <n v="2222"/>
        <n v="2239"/>
        <n v="2250"/>
        <n v="2275"/>
        <n v="2331"/>
        <n v="2371"/>
        <n v="2374"/>
        <n v="2384"/>
        <n v="2400"/>
        <n v="80"/>
        <n v="258"/>
        <n v="313"/>
        <n v="339"/>
        <n v="561"/>
        <n v="677"/>
        <n v="689"/>
        <n v="749"/>
        <n v="1658"/>
        <n v="1739"/>
        <n v="1902"/>
        <n v="2086"/>
        <n v="2159"/>
        <n v="2190"/>
        <n v="2261"/>
        <n v="2372"/>
        <n v="2431"/>
        <n v="3113"/>
        <n v="3430"/>
        <n v="4002"/>
        <n v="4670"/>
        <n v="5086"/>
        <n v="5454"/>
        <n v="5857"/>
        <n v="6300"/>
        <n v="6795"/>
        <n v="7338"/>
        <n v="7736"/>
        <n v="8158"/>
        <n v="8517"/>
        <n v="8928"/>
        <n v="9340"/>
        <n v="9764"/>
        <n v="10358"/>
        <n v="10766"/>
        <n v="11272"/>
        <n v="11667"/>
        <n v="11929"/>
        <n v="12398"/>
        <n v="12883"/>
        <n v="13354"/>
        <n v="13918"/>
        <n v="14333"/>
        <n v="14843"/>
        <n v="15294"/>
        <n v="15819"/>
        <n v="16357"/>
        <n v="16979"/>
        <n v="17882"/>
        <n v="18200"/>
        <n v="18553"/>
        <n v="18875"/>
        <n v="19290"/>
        <n v="19721"/>
        <n v="20030"/>
        <n v="20614"/>
        <n v="20951"/>
        <n v="21169"/>
        <n v="21478"/>
        <n v="21971"/>
        <n v="22506"/>
        <n v="23305"/>
        <n v="23582"/>
        <n v="23968"/>
        <n v="24156"/>
        <n v="24510"/>
        <n v="25390"/>
        <n v="26437"/>
        <n v="27373"/>
        <n v="28139"/>
        <n v="28904"/>
        <n v="29808"/>
        <n v="30823"/>
        <n v="31753"/>
        <n v="32830"/>
        <n v="33720"/>
        <n v="34723"/>
        <n v="35638"/>
        <n v="36491"/>
        <n v="37471"/>
        <n v="38623"/>
        <n v="39965"/>
        <n v="41111"/>
        <n v="42141"/>
        <n v="43887"/>
        <n v="45396"/>
        <n v="47050"/>
        <n v="48875"/>
        <n v="50397"/>
        <n v="52521"/>
        <n v="54914"/>
        <n v="56749"/>
        <n v="58497"/>
        <n v="60408"/>
        <n v="62124"/>
        <n v="64074"/>
        <n v="65884"/>
        <n v="67844"/>
        <n v="69566"/>
        <n v="71489"/>
        <n v="73150"/>
        <n v="75098"/>
        <n v="77216"/>
        <n v="79483"/>
        <n v="81240"/>
        <n v="82796"/>
        <n v="84286"/>
        <n v="85198"/>
        <n v="86216"/>
        <n v="87031"/>
        <n v="87716"/>
        <n v="88457"/>
        <n v="89032"/>
        <n v="89617"/>
        <n v="90240"/>
        <n v="90853"/>
        <n v="91556"/>
        <n v="92101"/>
        <n v="92868"/>
        <n v="93406"/>
        <n v="93791"/>
        <n v="94324"/>
        <n v="94895"/>
        <n v="95529"/>
        <n v="96165"/>
        <n v="96654"/>
        <n v="97105"/>
        <n v="97547"/>
        <n v="98007"/>
        <n v="98542"/>
        <n v="99268"/>
        <n v="99812"/>
        <n v="100347"/>
        <n v="100786"/>
        <n v="101103"/>
        <n v="101523"/>
        <n v="102083"/>
        <n v="102642"/>
        <n v="103499"/>
        <n v="103896"/>
        <n v="104202"/>
        <n v="104483"/>
        <n v="104957"/>
        <n v="105526"/>
        <n v="106330"/>
        <n v="106950"/>
        <n v="107633"/>
        <n v="108067"/>
        <n v="108658"/>
        <n v="109228"/>
        <n v="109769"/>
        <n v="110303"/>
        <n v="110759"/>
        <n v="111178"/>
        <n v="111503"/>
        <n v="111848"/>
        <n v="112055"/>
        <n v="112526"/>
        <n v="112842"/>
        <n v="113386"/>
        <n v="113899"/>
        <n v="114225"/>
        <n v="114466"/>
        <n v="114881"/>
        <n v="115199"/>
        <n v="115718"/>
        <n v="116137"/>
        <n v="116505"/>
        <n v="116828"/>
        <n v="117137"/>
        <n v="117454"/>
        <n v="117789"/>
        <n v="118333"/>
        <n v="118691"/>
        <n v="119029"/>
        <n v="119180"/>
        <n v="119338"/>
        <n v="119548"/>
        <n v="119835"/>
        <n v="120209"/>
        <n v="120720"/>
        <n v="121050"/>
        <n v="121280"/>
        <n v="121472"/>
        <n v="121702"/>
        <n v="122495"/>
        <n v="123673"/>
        <n v="124015"/>
        <n v="124390"/>
        <n v="124596"/>
        <n v="124799"/>
        <n v="124981"/>
        <n v="125230"/>
        <n v="125490"/>
        <n v="125716"/>
        <n v="125886"/>
        <n v="126092"/>
        <n v="126221"/>
        <n v="126439"/>
        <n v="126720"/>
        <n v="126950"/>
        <n v="127155"/>
        <n v="127540"/>
        <n v="127815"/>
        <n v="127969"/>
        <n v="128308"/>
        <n v="128540"/>
        <n v="129052"/>
        <n v="129387"/>
        <n v="129754"/>
        <n v="129969"/>
        <n v="130620"/>
        <n v="130910"/>
        <n v="131579"/>
        <n v="132097"/>
        <n v="132510"/>
        <n v="133013"/>
        <n v="133247"/>
        <n v="133671"/>
        <n v="134503"/>
        <n v="135186"/>
        <n v="136266"/>
        <n v="136882"/>
        <n v="137704"/>
        <n v="138087"/>
        <n v="138809"/>
        <n v="139672"/>
        <n v="140671"/>
        <n v="141736"/>
        <n v="142279"/>
        <n v="142948"/>
        <n v="143437"/>
        <n v="144227"/>
        <n v="145537"/>
        <n v="146578"/>
        <n v="147744"/>
        <n v="148750"/>
        <n v="149895"/>
        <n v="150439"/>
        <n v="151469"/>
        <n v="152555"/>
        <n v="154377"/>
        <n v="155722"/>
        <n v="157263"/>
        <n v="158499"/>
        <n v="159222"/>
        <n v="160326"/>
        <n v="161764"/>
        <n v="163338"/>
        <n v="164900"/>
        <n v="166446"/>
        <n v="167354"/>
        <n v="168040"/>
        <n v="169415"/>
        <n v="170972"/>
        <n v="172710"/>
        <n v="174329"/>
        <n v="175958"/>
        <n v="177282"/>
        <n v="177775"/>
        <n v="179057"/>
        <n v="180155"/>
        <n v="181338"/>
        <n v="182534"/>
        <n v="183833"/>
        <n v="184717"/>
        <n v="185155"/>
        <n v="186118"/>
        <n v="188645"/>
        <n v="189832"/>
        <n v="191081"/>
        <n v="191950"/>
        <n v="192553"/>
        <n v="193032"/>
        <n v="193652"/>
        <n v="194370"/>
        <n v="195099"/>
        <n v="195705"/>
        <n v="196731"/>
        <n v="197427"/>
        <n v="198236"/>
        <n v="199000"/>
        <n v="199842"/>
        <n v="200900"/>
        <n v="202216"/>
        <n v="203466"/>
        <n v="204211"/>
        <n v="204813"/>
        <n v="205628"/>
        <n v="206586"/>
        <n v="207643"/>
        <n v="209842"/>
        <n v="210736"/>
        <n v="211456"/>
        <n v="212106"/>
        <n v="212691"/>
        <n v="213779"/>
        <n v="214988"/>
        <n v="216057"/>
        <n v="217103"/>
        <n v="217921"/>
        <n v="218503"/>
        <n v="219389"/>
        <n v="220856"/>
        <n v="221962"/>
        <n v="222924"/>
        <n v="223760"/>
        <n v="224548"/>
        <n v="224998"/>
        <n v="225483"/>
        <n v="226787"/>
        <n v="227812"/>
        <n v="229036"/>
        <n v="230021"/>
        <n v="230807"/>
        <n v="231546"/>
        <n v="232422"/>
        <n v="233646"/>
        <n v="234596"/>
        <n v="235495"/>
        <n v="236455"/>
        <n v="238195"/>
        <n v="239194"/>
        <n v="240336"/>
        <n v="241563"/>
        <n v="243064"/>
        <n v="244079"/>
        <n v="244881"/>
        <n v="245633"/>
        <n v="246673"/>
        <n v="247961"/>
        <n v="249103"/>
        <n v="250380"/>
        <n v="252780"/>
        <n v="254683"/>
        <n v="255928"/>
        <n v="258068"/>
        <n v="260438"/>
        <n v="261552"/>
        <n v="262970"/>
        <n v="265017"/>
        <n v="266512"/>
        <n v="267973"/>
        <n v="269288"/>
        <n v="271690"/>
        <n v="273403"/>
        <n v="275069"/>
        <n v="276549"/>
        <n v="277711"/>
        <n v="279345"/>
        <n v="282010"/>
        <n v="285170"/>
        <n v="286644"/>
        <n v="288106"/>
        <n v="289809"/>
        <n v="291325"/>
        <n v="292713"/>
        <n v="295273"/>
        <n v="297580"/>
        <n v="299462"/>
        <n v="301160"/>
        <n v="303358"/>
        <n v="305219"/>
        <n v="306819"/>
        <n v="311340"/>
        <n v="315304"/>
        <n v="319666"/>
        <n v="321665"/>
        <n v="324028"/>
        <n v="326484"/>
        <n v="330148"/>
        <n v="332662"/>
        <n v="337136"/>
        <n v="339104"/>
        <n v="340959"/>
        <n v="344609"/>
        <n v="346879"/>
        <n v="348915"/>
        <n v="351317"/>
        <n v="353032"/>
        <n v="354569"/>
        <n v="356575"/>
        <n v="358851"/>
        <n v="360926"/>
        <n v="363431"/>
        <n v="365531"/>
        <n v="366939"/>
        <n v="368327"/>
        <n v="370378"/>
        <n v="372138"/>
        <n v="373624"/>
        <n v="375676"/>
        <n v="378733"/>
        <n v="380500"/>
        <n v="381945"/>
        <n v="383441"/>
        <n v="386591"/>
        <n v="389170"/>
        <n v="390745"/>
        <n v="392548"/>
        <n v="395353"/>
        <n v="396914"/>
        <n v="398595"/>
        <n v="399649"/>
        <n v="400682"/>
        <n v="403396"/>
        <n v="404509"/>
        <n v="405853"/>
        <n v="407932"/>
        <n v="408577"/>
        <n v="409768"/>
        <n v="410833"/>
        <n v="411830"/>
        <n v="320"/>
        <n v="954"/>
        <n v="1106"/>
        <n v="1228"/>
        <n v="1464"/>
        <n v="1662"/>
        <n v="1781"/>
        <n v="1803"/>
        <n v="1831"/>
        <n v="1888"/>
        <n v="1939"/>
        <n v="1951"/>
        <n v="1968"/>
        <n v="2023"/>
        <n v="2049"/>
        <n v="2100"/>
        <n v="2119"/>
        <n v="2162"/>
        <n v="2178"/>
        <n v="2219"/>
        <n v="2241"/>
        <n v="2285"/>
        <n v="2297"/>
        <n v="2322"/>
        <n v="2338"/>
        <n v="2366"/>
        <n v="2402"/>
        <n v="2432"/>
        <n v="2550"/>
        <n v="2693"/>
        <n v="2769"/>
        <n v="3115"/>
        <n v="3179"/>
        <n v="3335"/>
        <n v="3612"/>
        <n v="3669"/>
        <n v="3755"/>
        <n v="4003"/>
        <n v="4159"/>
        <n v="4367"/>
        <n v="4555"/>
        <n v="5220"/>
        <n v="5586"/>
        <n v="5959"/>
        <n v="6312"/>
        <n v="6359"/>
        <n v="6592"/>
        <n v="6839"/>
        <n v="7373"/>
        <n v="8159"/>
        <n v="8411"/>
        <n v="8827"/>
        <n v="9156"/>
        <n v="9344"/>
        <n v="9619"/>
        <n v="9856"/>
        <n v="10279"/>
        <n v="10711"/>
        <n v="10881"/>
        <n v="11157"/>
        <n v="11329"/>
        <n v="12081"/>
        <n v="12336"/>
        <n v="12480"/>
        <n v="12733"/>
        <n v="12858"/>
        <n v="13095"/>
        <n v="13435"/>
        <n v="14120"/>
        <n v="14476"/>
        <n v="14636"/>
        <n v="14709"/>
        <n v="14830"/>
        <n v="15172"/>
        <n v="15208"/>
        <n v="15273"/>
        <n v="15922"/>
        <n v="16038"/>
        <n v="16166"/>
        <n v="16701"/>
        <n v="16990"/>
        <n v="17219"/>
        <n v="17365"/>
        <n v="17489"/>
        <n v="17878"/>
        <n v="18109"/>
        <n v="18359"/>
        <n v="18634"/>
        <n v="19142"/>
        <n v="19507"/>
        <n v="19746"/>
        <n v="20005"/>
        <n v="20322"/>
        <n v="20616"/>
        <n v="20947"/>
        <n v="21108"/>
        <n v="21859"/>
        <n v="22032"/>
        <n v="22274"/>
        <n v="22614"/>
        <n v="22939"/>
        <n v="23241"/>
        <n v="23370"/>
        <n v="23461"/>
        <n v="23587"/>
        <n v="23777"/>
        <n v="24074"/>
        <n v="24356"/>
        <n v="24603"/>
        <n v="24773"/>
        <n v="24995"/>
        <n v="25442"/>
        <n v="25560"/>
        <n v="25779"/>
        <n v="25989"/>
        <n v="26260"/>
        <n v="26368"/>
        <n v="26459"/>
        <n v="26542"/>
        <n v="26903"/>
        <n v="27580"/>
        <n v="27870"/>
        <n v="28083"/>
        <n v="28194"/>
        <n v="28567"/>
        <n v="29156"/>
        <n v="29389"/>
        <n v="29689"/>
        <n v="29970"/>
        <n v="30654"/>
        <n v="30939"/>
        <n v="31222"/>
        <n v="32261"/>
        <n v="32769"/>
        <n v="33690"/>
        <n v="34491"/>
        <n v="35361"/>
        <n v="35606"/>
        <n v="36473"/>
        <n v="38660"/>
        <n v="39886"/>
        <n v="41031"/>
        <n v="42916"/>
        <n v="43793"/>
        <n v="44416"/>
        <n v="45760"/>
        <n v="47525"/>
        <n v="48210"/>
        <n v="48780"/>
        <n v="50001"/>
        <n v="51068"/>
        <n v="51479"/>
        <n v="52769"/>
        <n v="53724"/>
        <n v="54967"/>
        <n v="56050"/>
        <n v="57545"/>
        <n v="58034"/>
        <n v="58625"/>
        <n v="59488"/>
        <n v="60210"/>
        <n v="61322"/>
        <n v="62592"/>
        <n v="63733"/>
        <n v="65289"/>
        <n v="65758"/>
        <n v="66486"/>
        <n v="67649"/>
        <n v="68245"/>
        <n v="69495"/>
        <n v="70249"/>
        <n v="70620"/>
        <n v="71548"/>
        <n v="72597"/>
        <n v="73149"/>
        <n v="73896"/>
        <n v="74667"/>
        <n v="75124"/>
        <n v="75717"/>
        <n v="76121"/>
        <n v="76802"/>
        <n v="77682"/>
        <n v="77891"/>
        <n v="79465"/>
        <n v="80868"/>
        <n v="81325"/>
        <n v="81625"/>
        <n v="82822"/>
        <n v="83662"/>
        <n v="84650"/>
        <n v="86505"/>
        <n v="88071"/>
        <n v="89075"/>
        <n v="89882"/>
        <n v="90691"/>
        <n v="92605"/>
        <n v="93332"/>
        <n v="93657"/>
        <n v="94072"/>
        <n v="94604"/>
        <n v="95180"/>
        <n v="95569"/>
        <n v="96096"/>
        <n v="97128"/>
        <n v="98470"/>
        <n v="99669"/>
        <n v="100640"/>
        <n v="102339"/>
        <n v="104135"/>
        <n v="105140"/>
        <n v="106831"/>
        <n v="109274"/>
        <n v="110752"/>
        <n v="111991"/>
        <n v="112879"/>
        <n v="113688"/>
        <n v="114361"/>
        <n v="114995"/>
        <n v="115847"/>
        <n v="116821"/>
        <n v="117396"/>
        <n v="117643"/>
        <n v="117885"/>
        <n v="118720"/>
        <n v="119135"/>
        <n v="119336"/>
        <n v="119904"/>
        <n v="120158"/>
        <n v="121441"/>
        <n v="122107"/>
        <n v="122680"/>
        <n v="123653"/>
        <n v="125343"/>
        <n v="126237"/>
        <n v="127247"/>
        <n v="127799"/>
        <n v="128241"/>
        <n v="128980"/>
        <n v="130492"/>
        <n v="131166"/>
        <n v="131726"/>
        <n v="133262"/>
        <n v="134700"/>
        <n v="137242"/>
        <n v="138294"/>
        <n v="139419"/>
        <n v="141602"/>
        <n v="143944"/>
        <n v="144932"/>
        <n v="145863"/>
        <n v="148146"/>
        <n v="149273"/>
        <n v="150458"/>
        <n v="152007"/>
        <n v="153408"/>
        <n v="155647"/>
        <n v="157095"/>
        <n v="158160"/>
        <n v="158641"/>
        <n v="159223"/>
        <n v="161369"/>
        <n v="162273"/>
        <n v="163445"/>
        <n v="164717"/>
        <n v="166047"/>
        <n v="166887"/>
        <n v="167704"/>
        <n v="168145"/>
        <n v="168549"/>
        <n v="169455"/>
        <n v="170256"/>
        <n v="170788"/>
        <n v="171332"/>
        <n v="172005"/>
        <n v="172730"/>
        <n v="173187"/>
        <n v="173487"/>
        <n v="173626"/>
        <n v="174236"/>
        <n v="175081"/>
        <n v="175456"/>
        <n v="175704"/>
        <n v="175827"/>
        <n v="176286"/>
        <n v="176589"/>
        <n v="176703"/>
        <n v="176881"/>
        <n v="176964"/>
        <n v="177122"/>
        <n v="177976"/>
        <n v="178136"/>
        <n v="178319"/>
        <n v="179402"/>
        <n v="179858"/>
        <n v="180245"/>
        <n v="180643"/>
        <n v="180862"/>
        <n v="181199"/>
        <n v="181725"/>
        <n v="182424"/>
        <n v="182986"/>
        <n v="183306"/>
        <n v="183534"/>
        <n v="183663"/>
        <n v="184999"/>
        <n v="185717"/>
        <n v="185991"/>
        <n v="186382"/>
        <n v="186872"/>
        <n v="187213"/>
        <n v="187885"/>
        <n v="188019"/>
        <n v="188137"/>
        <n v="188330"/>
        <n v="188460"/>
        <n v="188835"/>
        <n v="189063"/>
        <n v="189259"/>
        <n v="189348"/>
        <n v="189369"/>
        <n v="189677"/>
        <n v="189697"/>
        <n v="189710"/>
        <n v="546"/>
        <n v="834"/>
        <n v="4438"/>
        <n v="4676"/>
        <n v="5534"/>
        <n v="5559"/>
        <n v="6801"/>
        <n v="7296"/>
        <n v="7692"/>
        <n v="7717"/>
        <n v="7912"/>
        <n v="8978"/>
        <n v="9400"/>
        <n v="9940"/>
        <n v="10456"/>
        <n v="10535"/>
        <n v="11147"/>
        <n v="11627"/>
        <n v="12006"/>
        <n v="12136"/>
        <n v="12481"/>
        <n v="12927"/>
        <n v="13310"/>
        <n v="13519"/>
        <n v="14624"/>
        <n v="15911"/>
        <n v="16794"/>
        <n v="17198"/>
        <n v="18468"/>
        <n v="20542"/>
        <n v="21893"/>
        <n v="22363"/>
        <n v="22773"/>
        <n v="23244"/>
        <n v="24884"/>
        <n v="27765"/>
        <n v="28882"/>
        <n v="29916"/>
        <n v="31128"/>
        <n v="32550"/>
        <n v="33903"/>
        <n v="38203"/>
        <n v="38923"/>
        <n v="39493"/>
        <n v="39733"/>
        <n v="41338"/>
        <n v="44740"/>
        <n v="44960"/>
        <n v="45645"/>
        <n v="46226"/>
        <n v="46290"/>
        <n v="46640"/>
        <n v="47477"/>
        <n v="48449"/>
        <n v="49641"/>
        <n v="50494"/>
        <n v="51259"/>
        <n v="52675"/>
        <n v="53887"/>
        <n v="55617"/>
        <n v="56798"/>
        <n v="58541"/>
        <n v="59616"/>
        <n v="61341"/>
        <n v="63932"/>
        <n v="66323"/>
        <n v="68069"/>
        <n v="69914"/>
        <n v="73380"/>
        <n v="75782"/>
        <n v="84189"/>
        <n v="87517"/>
        <n v="95323"/>
        <n v="96964"/>
        <n v="3046"/>
        <n v="14026"/>
        <n v="22130"/>
        <n v="22991"/>
        <n v="25318"/>
        <n v="26573"/>
        <n v="29160"/>
        <n v="30152"/>
        <n v="31142"/>
        <n v="32544"/>
        <n v="34132"/>
        <n v="35935"/>
        <n v="38039"/>
        <n v="40937"/>
        <n v="42991"/>
        <n v="45815"/>
        <n v="48221"/>
        <n v="51370"/>
        <n v="55350"/>
        <n v="59297"/>
        <n v="61685"/>
        <n v="64957"/>
        <n v="67384"/>
        <n v="78424"/>
        <n v="79479"/>
        <n v="84970"/>
        <n v="89672"/>
        <n v="94122"/>
        <n v="100459"/>
        <n v="106794"/>
        <n v="116683"/>
        <n v="125960"/>
        <n v="135430"/>
        <n v="142587"/>
        <n v="149911"/>
        <n v="153833"/>
        <n v="158593"/>
        <n v="166647"/>
        <n v="177604"/>
        <n v="189476"/>
        <n v="200892"/>
        <n v="206555"/>
        <n v="211080"/>
        <n v="223638"/>
        <n v="238617"/>
        <n v="254963"/>
        <n v="266940"/>
        <n v="277149"/>
        <n v="283952"/>
        <n v="378257"/>
        <n v="396737"/>
        <n v="413916"/>
        <n v="429965"/>
        <n v="445123"/>
        <n v="459436"/>
        <n v="469141"/>
        <n v="477709"/>
        <n v="490005"/>
        <n v="521046"/>
        <n v="534580"/>
        <n v="551631"/>
        <n v="576779"/>
        <n v="588118"/>
        <n v="601736"/>
        <n v="627963"/>
        <n v="660469"/>
        <n v="679524"/>
        <n v="702399"/>
        <n v="727715"/>
        <n v="746018"/>
        <n v="757811"/>
        <n v="788318"/>
        <n v="817642"/>
        <n v="957692"/>
        <n v="984615"/>
        <n v="990731"/>
        <n v="1029045"/>
        <n v="1062542"/>
        <n v="1107012"/>
        <n v="1139844"/>
        <n v="1171447"/>
        <n v="1217361"/>
        <n v="1244088"/>
        <n v="1264843"/>
        <n v="1291251"/>
        <n v="1323425"/>
        <n v="1350098"/>
        <n v="1397531"/>
        <n v="1428520"/>
        <n v="1447408"/>
        <n v="1459072"/>
        <n v="1514300"/>
        <n v="1555339"/>
        <n v="1591975"/>
        <n v="1620313"/>
        <n v="1693214"/>
        <n v="1785359"/>
        <n v="1812913"/>
        <n v="1846641"/>
        <n v="1868749"/>
        <n v="1922802"/>
        <n v="1956807"/>
        <n v="2008854"/>
        <n v="2037982"/>
        <n v="2062876"/>
        <n v="2098976"/>
        <n v="2157484"/>
        <n v="2190361"/>
        <n v="2230542"/>
        <n v="2272299"/>
        <n v="2321537"/>
        <n v="2356983"/>
        <n v="2390830"/>
        <n v="2449338"/>
        <n v="2506228"/>
        <n v="2521100"/>
        <n v="2616981"/>
        <n v="2622878"/>
        <n v="2655017"/>
        <n v="2699080"/>
        <n v="2751246"/>
        <n v="2801931"/>
        <n v="2844318"/>
        <n v="2855558"/>
        <n v="2913966"/>
        <n v="2947784"/>
        <n v="2976256"/>
        <n v="3032551"/>
        <n v="3082447"/>
        <n v="3122846"/>
        <n v="3158783"/>
        <n v="3202185"/>
        <n v="3237615"/>
        <n v="3268591"/>
        <n v="3345240"/>
        <n v="3387309"/>
        <n v="3429435"/>
        <n v="3464278"/>
        <n v="3498999"/>
        <n v="3522155"/>
        <n v="3549201"/>
        <n v="3572421"/>
        <n v="3611632"/>
        <n v="3657701"/>
        <n v="3695158"/>
        <n v="3723206"/>
        <n v="3770138"/>
        <n v="3811505"/>
        <n v="3845464"/>
        <n v="3873934"/>
        <n v="3897539"/>
        <n v="3936893"/>
        <n v="3963446"/>
        <n v="3993432"/>
        <n v="4016831"/>
        <n v="4046827"/>
        <n v="4102954"/>
        <n v="4128490"/>
        <n v="4153307"/>
        <n v="4172711"/>
        <n v="4197372"/>
        <n v="4237152"/>
        <n v="4274774"/>
        <n v="4299659"/>
        <n v="4361108"/>
        <n v="4375354"/>
        <n v="4397882"/>
        <n v="4430340"/>
        <n v="4457172"/>
        <n v="4488092"/>
        <n v="4502854"/>
        <n v="4526393"/>
        <n v="4914733"/>
        <n v="4947777"/>
        <n v="4962574"/>
        <n v="4987435"/>
        <n v="5005161"/>
        <n v="5022338"/>
        <n v="5039438"/>
        <n v="5060697"/>
        <n v="5078162"/>
        <n v="5118156"/>
        <n v="5138641"/>
        <n v="5147172"/>
        <n v="5163226"/>
        <n v="5183970"/>
        <n v="5222937"/>
        <n v="5254457"/>
        <n v="5274812"/>
        <n v="5279452"/>
        <n v="5335498"/>
        <n v="5358299"/>
        <n v="5383385"/>
        <n v="5406066"/>
        <n v="5430896"/>
        <n v="5437189"/>
        <n v="5457973"/>
        <n v="5481184"/>
        <n v="5509645"/>
        <n v="5534010"/>
        <n v="5556887"/>
        <n v="5581436"/>
        <n v="5597802"/>
        <n v="5712305"/>
        <n v="5759294"/>
        <n v="5792539"/>
        <n v="5825745"/>
        <n v="5864838"/>
        <n v="5866657"/>
        <n v="5897526"/>
        <n v="5965492"/>
        <n v="5966118"/>
        <n v="6043219"/>
        <n v="6078287"/>
        <n v="6138349"/>
        <n v="6158049"/>
        <n v="6206483"/>
        <n v="6239192"/>
        <n v="6301547"/>
        <n v="6322955"/>
        <n v="6388938"/>
        <n v="6408517"/>
        <n v="6469310"/>
        <n v="6501341"/>
        <n v="6512717"/>
        <n v="6654189"/>
        <n v="6677235"/>
        <n v="6712757"/>
        <n v="6754111"/>
        <n v="6814092"/>
        <n v="6848844"/>
        <n v="6855372"/>
        <n v="6893256"/>
        <n v="6904172"/>
        <n v="6950045"/>
        <n v="6994845"/>
        <n v="7033286"/>
        <n v="7081521"/>
        <n v="7136817"/>
        <n v="7205410"/>
        <n v="7231336"/>
        <n v="7273237"/>
        <n v="7284945"/>
        <n v="7347080"/>
        <n v="7394739"/>
        <n v="7438075"/>
        <n v="7485823"/>
        <n v="7509009"/>
        <n v="7560460"/>
        <n v="7618080"/>
        <n v="7673092"/>
        <n v="7746910"/>
        <n v="7775928"/>
        <n v="7821376"/>
        <n v="7864969"/>
        <n v="7896290"/>
        <n v="7964176"/>
        <n v="7979513"/>
        <n v="8066603"/>
        <n v="8148671"/>
        <n v="8176373"/>
        <n v="8202354"/>
        <n v="8258074"/>
        <n v="8311881"/>
        <n v="8366197"/>
        <n v="8396148"/>
        <n v="8428992"/>
        <n v="8467982"/>
        <n v="8478818"/>
        <n v="8577207"/>
        <n v="8616282"/>
        <n v="8637050"/>
        <n v="8691664"/>
        <n v="8740445"/>
        <n v="8765048"/>
        <n v="8821887"/>
        <n v="8847264"/>
        <n v="8933402"/>
        <n v="8960755"/>
        <n v="8988618"/>
        <n v="9070505"/>
        <n v="9095692"/>
        <n v="9108205"/>
        <n v="9189903"/>
        <n v="9214337"/>
        <n v="9264696"/>
        <n v="9309568"/>
        <n v="9371448"/>
        <n v="9382316"/>
        <n v="9437611"/>
        <n v="9506251"/>
        <n v="9548315"/>
        <n v="9605870"/>
        <n v="9647550"/>
        <n v="9686024"/>
        <n v="9739464"/>
        <n v="9826292"/>
        <n v="9878566"/>
        <n v="9921994"/>
        <n v="9983656"/>
        <n v="10041024"/>
        <n v="10084820"/>
        <n v="10113487"/>
        <n v="10195598"/>
        <n v="10261154"/>
        <n v="10326375"/>
        <n v="10383496"/>
        <n v="10435864"/>
        <n v="10476123"/>
        <n v="10509457"/>
        <n v="10611595"/>
        <n v="10665161"/>
        <n v="10750131"/>
        <n v="10808499"/>
        <n v="10886792"/>
        <n v="10948382"/>
        <n v="11004281"/>
        <n v="11022192"/>
        <n v="11085369"/>
        <n v="11181371"/>
        <n v="11240213"/>
        <n v="11277632"/>
        <n v="11327510"/>
        <n v="11343607"/>
        <n v="11405558"/>
        <n v="11459548"/>
        <n v="11592159"/>
        <n v="11668734"/>
        <n v="11722181"/>
        <n v="11739649"/>
        <n v="11878958"/>
        <n v="11892229"/>
        <n v="11975121"/>
        <n v="12033880"/>
        <n v="12084851"/>
        <n v="12163831"/>
        <n v="12212890"/>
        <n v="12303538"/>
        <n v="12346828"/>
        <n v="12425791"/>
        <n v="12436210"/>
        <n v="12530970"/>
        <n v="12586272"/>
        <n v="12606011"/>
        <n v="12614559"/>
        <n v="12707500"/>
        <n v="12815119"/>
        <n v="12849663"/>
        <n v="12942081"/>
        <n v="12991951"/>
        <n v="13023892"/>
        <n v="13083550"/>
        <n v="13135143"/>
        <n v="13170561"/>
        <n v="13254660"/>
        <n v="13285589"/>
        <n v="13400075"/>
        <n v="13422047"/>
        <n v="13457400"/>
        <n v="13481062"/>
        <n v="13592463"/>
        <n v="13622419"/>
        <n v="13662690"/>
        <n v="13703280"/>
        <n v="13710822"/>
        <n v="13764520"/>
        <n v="13856731"/>
        <n v="13957814"/>
        <n v="14043766"/>
        <n v="14080089"/>
        <n v="14103800"/>
        <n v="14132443"/>
        <n v="14190644"/>
        <n v="14231991"/>
        <n v="14272174"/>
        <n v="14455810"/>
        <n v="14492701"/>
        <n v="14496224"/>
        <n v="14540507"/>
        <n v="14586009"/>
        <n v="14694950"/>
        <n v="14763694"/>
        <n v="14868994"/>
        <n v="14944069"/>
        <n v="15000718"/>
        <n v="15019797"/>
        <n v="15055747"/>
        <n v="15154101"/>
        <n v="15211176"/>
        <n v="15260459"/>
        <n v="15271120"/>
        <n v="15400169"/>
        <n v="15421397"/>
        <n v="15519955"/>
        <n v="15569556"/>
        <n v="15660614"/>
        <n v="15687189"/>
        <n v="15745463"/>
        <n v="15819764"/>
        <n v="15862096"/>
        <n v="16008271"/>
        <n v="16038230"/>
        <n v="16097711"/>
        <n v="16146608"/>
        <n v="16160826"/>
        <n v="16240380"/>
        <n v="16277785"/>
        <n v="16299258"/>
        <n v="16477253"/>
        <n v="16509821"/>
        <n v="16524100"/>
        <n v="16582483"/>
        <n v="16675561"/>
        <n v="16740136"/>
        <n v="16763522"/>
        <n v="16796161"/>
        <n v="16823301"/>
        <n v="16983333"/>
        <n v="17001043"/>
        <n v="17014796"/>
        <n v="17037027"/>
        <n v="17128429"/>
        <n v="17141848"/>
        <n v="17252650"/>
        <n v="17254329"/>
        <n v="17304814"/>
        <n v="17319329"/>
        <n v="17371065"/>
        <n v="17404495"/>
        <n v="17470332"/>
        <n v="17475091"/>
        <n v="17656625"/>
        <n v="17702038"/>
        <n v="17704701"/>
        <n v="17715481"/>
        <n v="17742532"/>
        <n v="17771228"/>
        <n v="56"/>
        <n v="73"/>
        <n v="244"/>
        <n v="245"/>
        <n v="261"/>
        <n v="270"/>
        <n v="276"/>
        <n v="308"/>
        <n v="384"/>
        <n v="612"/>
        <n v="880"/>
        <n v="1016"/>
        <n v="1074"/>
        <n v="1390"/>
        <n v="1545"/>
        <n v="1623"/>
        <n v="1688"/>
        <n v="1716"/>
        <n v="1723"/>
        <n v="1730"/>
        <n v="1784"/>
        <n v="1817"/>
        <n v="2008"/>
        <n v="2074"/>
        <n v="2217"/>
        <n v="2263"/>
        <n v="2370"/>
        <n v="2457"/>
        <n v="2508"/>
        <n v="2582"/>
        <n v="2676"/>
        <n v="2722"/>
        <n v="2802"/>
        <n v="2892"/>
        <n v="2898"/>
        <n v="3000"/>
        <n v="3166"/>
        <n v="3229"/>
        <n v="3308"/>
        <n v="3311"/>
        <n v="3319"/>
        <n v="3517"/>
        <n v="3663"/>
        <n v="3841"/>
        <n v="3927"/>
        <n v="4033"/>
        <n v="4081"/>
        <n v="4106"/>
        <n v="4205"/>
        <n v="4521"/>
        <n v="4643"/>
        <n v="5031"/>
        <n v="5252"/>
        <n v="5306"/>
        <n v="5355"/>
        <n v="5585"/>
        <n v="5766"/>
        <n v="5971"/>
        <n v="6173"/>
        <n v="6319"/>
        <n v="6396"/>
        <n v="6420"/>
        <n v="6684"/>
        <n v="6964"/>
        <n v="7154"/>
        <n v="7374"/>
        <n v="7622"/>
        <n v="7718"/>
        <n v="7772"/>
        <n v="7980"/>
        <n v="8479"/>
        <n v="9114"/>
        <n v="9161"/>
        <n v="9186"/>
        <n v="9442"/>
        <n v="9699"/>
        <n v="9931"/>
        <n v="10087"/>
        <n v="10282"/>
        <n v="10338"/>
        <n v="10497"/>
        <n v="10601"/>
        <n v="10750"/>
        <n v="11231"/>
        <n v="11253"/>
        <n v="11313"/>
        <n v="11483"/>
        <n v="11615"/>
        <n v="11760"/>
        <n v="11935"/>
        <n v="12046"/>
        <n v="12132"/>
        <n v="12157"/>
        <n v="12189"/>
        <n v="12297"/>
        <n v="12474"/>
        <n v="12750"/>
        <n v="12758"/>
        <n v="12930"/>
        <n v="13057"/>
        <n v="13241"/>
        <n v="13391"/>
        <n v="13510"/>
        <n v="13558"/>
        <n v="13580"/>
        <n v="13727"/>
        <n v="13748"/>
        <n v="13867"/>
        <n v="14013"/>
        <n v="14132"/>
        <n v="14160"/>
        <n v="14176"/>
        <n v="14339"/>
        <n v="14489"/>
        <n v="14634"/>
        <n v="14939"/>
        <n v="14984"/>
        <n v="15014"/>
        <n v="15179"/>
        <n v="15310"/>
        <n v="15448"/>
        <n v="15563"/>
        <n v="15713"/>
        <n v="15818"/>
        <n v="15847"/>
        <n v="15975"/>
        <n v="16139"/>
        <n v="16489"/>
        <n v="16678"/>
        <n v="16875"/>
        <n v="16912"/>
        <n v="16943"/>
        <n v="17153"/>
        <n v="17414"/>
        <n v="17833"/>
        <n v="18102"/>
        <n v="18354"/>
        <n v="18650"/>
        <n v="18943"/>
        <n v="19159"/>
        <n v="19877"/>
        <n v="20045"/>
        <n v="20530"/>
        <n v="21037"/>
        <n v="21544"/>
        <n v="21947"/>
        <n v="22709"/>
        <n v="23436"/>
        <n v="23805"/>
        <n v="24408"/>
        <n v="25283"/>
        <n v="25799"/>
        <n v="27587"/>
        <n v="28269"/>
        <n v="28805"/>
        <n v="29375"/>
        <n v="30317"/>
        <n v="31536"/>
        <n v="32480"/>
        <n v="33327"/>
        <n v="34388"/>
        <n v="35752"/>
        <n v="36524"/>
        <n v="38226"/>
        <n v="40102"/>
        <n v="42620"/>
        <n v="44875"/>
        <n v="46740"/>
        <n v="47779"/>
        <n v="48594"/>
        <n v="50565"/>
        <n v="53000"/>
        <n v="55206"/>
        <n v="57141"/>
        <n v="59677"/>
        <n v="60673"/>
        <n v="62246"/>
        <n v="65616"/>
        <n v="69028"/>
        <n v="72078"/>
        <n v="75232"/>
        <n v="79522"/>
        <n v="81757"/>
        <n v="83720"/>
        <n v="85578"/>
        <n v="87935"/>
        <n v="90510"/>
        <n v="93728"/>
        <n v="96622"/>
        <n v="98026"/>
        <n v="99758"/>
        <n v="102666"/>
        <n v="105090"/>
        <n v="107680"/>
        <n v="108866"/>
        <n v="109742"/>
        <n v="111008"/>
        <n v="112483"/>
        <n v="115402"/>
        <n v="118335"/>
        <n v="119527"/>
        <n v="120343"/>
        <n v="121467"/>
        <n v="122411"/>
        <n v="124624"/>
        <n v="126766"/>
        <n v="128789"/>
        <n v="130191"/>
        <n v="134022"/>
        <n v="134564"/>
        <n v="135259"/>
        <n v="137842"/>
        <n v="140548"/>
        <n v="143642"/>
        <n v="150370"/>
        <n v="156030"/>
        <n v="156326"/>
        <n v="156722"/>
        <n v="164255"/>
        <n v="170498"/>
        <n v="175098"/>
        <n v="177354"/>
        <n v="178602"/>
        <n v="178888"/>
        <n v="179068"/>
        <n v="180127"/>
        <n v="180995"/>
        <n v="181622"/>
        <n v="182925"/>
        <n v="184249"/>
        <n v="185603"/>
        <n v="187052"/>
        <n v="188972"/>
        <n v="190484"/>
        <n v="191552"/>
        <n v="192332"/>
        <n v="193030"/>
        <n v="193191"/>
        <n v="193251"/>
        <n v="194055"/>
        <n v="194514"/>
        <n v="195211"/>
        <n v="195682"/>
        <n v="196204"/>
        <n v="196593"/>
        <n v="196920"/>
        <n v="197576"/>
        <n v="198324"/>
        <n v="198888"/>
        <n v="199632"/>
        <n v="199978"/>
        <n v="200138"/>
        <n v="200252"/>
        <n v="201029"/>
        <n v="201500"/>
        <n v="202005"/>
        <n v="202694"/>
        <n v="203494"/>
        <n v="205137"/>
        <n v="205545"/>
        <n v="206630"/>
        <n v="208411"/>
        <n v="209000"/>
        <n v="210638"/>
        <n v="211918"/>
        <n v="212502"/>
        <n v="212887"/>
        <n v="214115"/>
        <n v="217518"/>
        <n v="220049"/>
        <n v="221783"/>
        <n v="223480"/>
        <n v="224598"/>
        <n v="225182"/>
        <n v="227059"/>
        <n v="228816"/>
        <n v="230457"/>
        <n v="232041"/>
        <n v="233596"/>
        <n v="234237"/>
        <n v="234771"/>
        <n v="237031"/>
        <n v="239602"/>
        <n v="242311"/>
        <n v="244472"/>
        <n v="247451"/>
        <n v="248904"/>
        <n v="249361"/>
        <n v="252473"/>
        <n v="255692"/>
        <n v="259561"/>
        <n v="262095"/>
        <n v="266091"/>
        <n v="269575"/>
        <n v="270433"/>
        <n v="273429"/>
        <n v="278665"/>
        <n v="281979"/>
        <n v="284869"/>
        <n v="285799"/>
        <n v="286258"/>
        <n v="289356"/>
        <n v="293351"/>
        <n v="296998"/>
        <n v="300391"/>
        <n v="304033"/>
        <n v="305237"/>
        <n v="306678"/>
        <n v="310922"/>
        <n v="314273"/>
        <n v="318208"/>
        <n v="323877"/>
        <n v="324386"/>
        <n v="324943"/>
        <n v="329043"/>
        <n v="332418"/>
        <n v="335431"/>
        <n v="338312"/>
        <n v="339534"/>
        <n v="339889"/>
        <n v="340442"/>
        <n v="341168"/>
        <n v="342226"/>
        <n v="344895"/>
        <n v="345489"/>
        <n v="347870"/>
        <n v="348185"/>
        <n v="348392"/>
        <n v="351397"/>
        <n v="353619"/>
        <n v="357149"/>
        <n v="360002"/>
        <n v="361993"/>
        <n v="362327"/>
        <n v="362475"/>
        <n v="364682"/>
        <n v="367464"/>
        <n v="369781"/>
        <n v="371555"/>
        <n v="372968"/>
        <n v="373202"/>
        <n v="373385"/>
        <n v="373703"/>
        <n v="376126"/>
        <n v="377318"/>
        <n v="379156"/>
        <n v="380254"/>
        <n v="380359"/>
        <n v="380537"/>
        <n v="382183"/>
        <n v="383765"/>
        <n v="384777"/>
        <n v="385271"/>
        <n v="385931"/>
        <n v="386068"/>
        <n v="386099"/>
        <n v="386693"/>
        <n v="387416"/>
        <n v="387915"/>
        <n v="388585"/>
        <n v="389368"/>
        <n v="389402"/>
        <n v="389495"/>
        <n v="390388"/>
        <n v="390971"/>
        <n v="392035"/>
        <n v="392452"/>
        <n v="392772"/>
        <n v="392809"/>
        <n v="392816"/>
        <n v="393186"/>
        <n v="393636"/>
        <n v="393870"/>
        <n v="393948"/>
        <n v="394091"/>
        <n v="394106"/>
        <n v="394125"/>
        <n v="394242"/>
        <n v="394469"/>
        <n v="394657"/>
        <n v="394930"/>
        <n v="395282"/>
        <n v="395289"/>
        <n v="395609"/>
        <n v="395915"/>
        <n v="396061"/>
        <n v="396219"/>
        <n v="396309"/>
        <n v="396315"/>
        <n v="396316"/>
        <n v="396528"/>
        <n v="396642"/>
        <n v="397003"/>
        <n v="397076"/>
        <n v="397160"/>
        <n v="397170"/>
        <n v="397174"/>
        <n v="397363"/>
        <n v="397648"/>
        <n v="397831"/>
        <n v="397900"/>
        <n v="398132"/>
        <n v="398145"/>
        <n v="398151"/>
        <n v="398224"/>
        <n v="398335"/>
        <n v="398388"/>
        <n v="398436"/>
        <n v="398536"/>
        <n v="398545"/>
        <n v="398554"/>
        <n v="398617"/>
        <n v="398669"/>
        <n v="398721"/>
        <n v="226"/>
        <n v="362"/>
        <n v="425"/>
        <n v="498"/>
        <n v="517"/>
        <n v="535"/>
        <n v="588"/>
        <n v="672"/>
        <n v="719"/>
        <n v="720"/>
        <n v="760"/>
        <n v="765"/>
        <n v="809"/>
        <n v="860"/>
        <n v="861"/>
        <n v="917"/>
        <n v="920"/>
        <n v="931"/>
        <n v="974"/>
        <n v="984"/>
        <n v="997"/>
        <n v="1043"/>
        <n v="1103"/>
        <n v="1127"/>
        <n v="1166"/>
        <n v="1173"/>
        <n v="1252"/>
        <n v="1260"/>
        <n v="1264"/>
        <n v="1276"/>
        <n v="1279"/>
        <n v="1363"/>
        <n v="1419"/>
        <n v="1420"/>
        <n v="1478"/>
        <n v="1506"/>
        <n v="1542"/>
        <n v="1581"/>
        <n v="1645"/>
        <n v="1774"/>
        <n v="1802"/>
        <n v="1824"/>
        <n v="1869"/>
        <n v="1996"/>
        <n v="1997"/>
        <n v="2211"/>
        <n v="2218"/>
        <n v="2281"/>
        <n v="2298"/>
        <n v="2319"/>
        <n v="2347"/>
        <n v="2381"/>
        <n v="2382"/>
        <n v="2410"/>
        <n v="2411"/>
        <n v="2413"/>
        <n v="2426"/>
        <n v="2445"/>
        <n v="2454"/>
        <n v="2472"/>
        <n v="2476"/>
        <n v="2521"/>
        <n v="2532"/>
        <n v="2557"/>
        <n v="2567"/>
        <n v="2593"/>
        <n v="2644"/>
        <n v="2667"/>
        <n v="2679"/>
        <n v="2697"/>
        <n v="2711"/>
        <n v="2721"/>
        <n v="2742"/>
        <n v="2792"/>
        <n v="2858"/>
        <n v="2940"/>
        <n v="3088"/>
        <n v="3403"/>
        <n v="3504"/>
        <n v="3659"/>
        <n v="3758"/>
        <n v="3877"/>
        <n v="4018"/>
        <n v="4129"/>
        <n v="4329"/>
        <n v="4588"/>
        <n v="4775"/>
        <n v="4803"/>
        <n v="4978"/>
        <n v="5100"/>
        <n v="5253"/>
        <n v="5259"/>
        <n v="5300"/>
        <n v="5443"/>
        <n v="5474"/>
        <n v="5533"/>
        <n v="5845"/>
        <n v="5872"/>
        <n v="6028"/>
        <n v="6119"/>
        <n v="6877"/>
        <n v="7027"/>
        <n v="7102"/>
        <n v="7391"/>
        <n v="7448"/>
        <n v="7637"/>
        <n v="7748"/>
        <n v="7883"/>
        <n v="7988"/>
        <n v="8088"/>
        <n v="8388"/>
        <n v="8472"/>
        <n v="8759"/>
        <n v="8867"/>
        <n v="9052"/>
        <n v="9253"/>
        <n v="9397"/>
        <n v="9685"/>
        <n v="9770"/>
        <n v="9941"/>
        <n v="10129"/>
        <n v="10161"/>
        <n v="10232"/>
        <n v="10758"/>
        <n v="10870"/>
        <n v="10979"/>
        <n v="11012"/>
        <n v="11094"/>
        <n v="11130"/>
        <n v="11140"/>
        <n v="11211"/>
        <n v="11293"/>
        <n v="11320"/>
        <n v="11340"/>
        <n v="11404"/>
        <n v="11493"/>
        <n v="11588"/>
        <n v="11635"/>
        <n v="11657"/>
        <n v="11677"/>
        <n v="11722"/>
        <n v="11754"/>
        <n v="11886"/>
        <n v="11905"/>
        <n v="11951"/>
        <n v="11965"/>
        <n v="11974"/>
        <n v="11978"/>
        <n v="11998"/>
        <n v="12029"/>
        <n v="12038"/>
        <n v="12177"/>
        <n v="12240"/>
        <n v="12269"/>
        <n v="12294"/>
        <n v="12314"/>
        <n v="12330"/>
        <n v="12350"/>
        <n v="12385"/>
        <n v="12420"/>
        <n v="12430"/>
        <n v="12445"/>
        <n v="12467"/>
        <n v="12477"/>
        <n v="12516"/>
        <n v="12540"/>
        <n v="12556"/>
        <n v="12571"/>
        <n v="12593"/>
        <n v="12627"/>
        <n v="12689"/>
        <n v="12730"/>
        <n v="12742"/>
        <n v="12759"/>
        <n v="12773"/>
        <n v="12812"/>
        <n v="12862"/>
        <n v="12887"/>
        <n v="12937"/>
        <n v="13000"/>
        <n v="13031"/>
        <n v="13043"/>
        <n v="13053"/>
        <n v="13067"/>
        <n v="13081"/>
        <n v="13101"/>
        <n v="13111"/>
        <n v="13135"/>
        <n v="13156"/>
        <n v="13164"/>
        <n v="13184"/>
        <n v="13194"/>
        <n v="13199"/>
        <n v="13210"/>
        <n v="13220"/>
        <n v="13223"/>
        <n v="13225"/>
        <n v="13230"/>
        <n v="13243"/>
        <n v="13248"/>
        <n v="13256"/>
        <n v="13260"/>
        <n v="13265"/>
        <n v="13268"/>
        <n v="13272"/>
        <n v="13287"/>
        <n v="13290"/>
        <n v="13293"/>
        <n v="13295"/>
        <n v="13301"/>
        <n v="13308"/>
        <n v="13313"/>
        <n v="13317"/>
        <n v="13324"/>
        <n v="13333"/>
        <n v="13335"/>
        <n v="13340"/>
        <n v="13350"/>
        <n v="13355"/>
        <n v="13359"/>
        <n v="13361"/>
        <n v="13363"/>
        <n v="13369"/>
        <n v="13385"/>
        <n v="223"/>
        <n v="254"/>
        <n v="286"/>
        <n v="311"/>
        <n v="318"/>
        <n v="322"/>
        <n v="341"/>
        <n v="349"/>
        <n v="352"/>
        <n v="354"/>
        <n v="359"/>
        <n v="371"/>
        <n v="1130"/>
        <n v="2085"/>
        <n v="2681"/>
        <n v="2862"/>
        <n v="3073"/>
        <n v="3391"/>
        <n v="4378"/>
        <n v="4795"/>
        <n v="5195"/>
        <n v="5548"/>
        <n v="5782"/>
        <n v="6084"/>
        <n v="6366"/>
        <n v="6738"/>
        <n v="7050"/>
        <n v="9742"/>
        <n v="10260"/>
        <n v="11769"/>
        <n v="14706"/>
        <n v="15477"/>
        <n v="17076"/>
        <n v="17568"/>
        <n v="18874"/>
        <n v="18865"/>
        <n v="21144"/>
        <n v="22445"/>
        <n v="23708"/>
        <n v="26007"/>
        <n v="28636"/>
        <n v="30007"/>
        <n v="31330"/>
        <n v="32774"/>
        <n v="34189"/>
        <n v="39063"/>
        <n v="40778"/>
        <n v="42178"/>
        <n v="43277"/>
        <n v="44666"/>
        <n v="45756"/>
        <n v="46661"/>
        <n v="47411"/>
        <n v="48532"/>
        <n v="49563"/>
        <n v="50336"/>
        <n v="51362"/>
        <n v="52351"/>
        <n v="53299"/>
        <n v="54274"/>
        <n v="54764"/>
        <n v="55633"/>
        <n v="56601"/>
        <n v="57679"/>
        <n v="58758"/>
        <n v="59888"/>
        <n v="60965"/>
        <n v="64645"/>
        <n v="65972"/>
        <n v="67588"/>
        <n v="68910"/>
        <n v="70156"/>
        <n v="72601"/>
        <n v="73748"/>
        <n v="74973"/>
        <n v="76382"/>
        <n v="77636"/>
        <n v="79240"/>
        <n v="80726"/>
        <n v="81715"/>
        <n v="84338"/>
        <n v="85406"/>
        <n v="86795"/>
        <n v="88131"/>
        <n v="89418"/>
        <n v="90453"/>
        <n v="91537"/>
        <n v="92916"/>
        <n v="94118"/>
        <n v="95387"/>
        <n v="96685"/>
        <n v="97819"/>
        <n v="99325"/>
        <n v="99927"/>
        <n v="100940"/>
        <n v="102163"/>
        <n v="103223"/>
        <n v="104351"/>
        <n v="105279"/>
        <n v="106121"/>
        <n v="107069"/>
        <n v="107777"/>
        <n v="108660"/>
        <n v="109548"/>
        <n v="110200"/>
        <n v="110805"/>
        <n v="111401"/>
        <n v="112048"/>
        <n v="112876"/>
        <n v="113550"/>
        <n v="114049"/>
        <n v="114609"/>
        <n v="115061"/>
        <n v="115621"/>
        <n v="116100"/>
        <n v="116610"/>
        <n v="117081"/>
        <n v="117663"/>
        <n v="118200"/>
        <n v="118657"/>
        <n v="119314"/>
        <n v="119973"/>
        <n v="120543"/>
        <n v="121124"/>
        <n v="121558"/>
        <n v="122116"/>
        <n v="122781"/>
        <n v="123556"/>
        <n v="124064"/>
        <n v="124441"/>
        <n v="125072"/>
        <n v="125324"/>
        <n v="126384"/>
        <n v="126869"/>
        <n v="127229"/>
        <n v="127975"/>
        <n v="128437"/>
        <n v="128692"/>
        <n v="128981"/>
        <n v="129287"/>
        <n v="130103"/>
        <n v="130331"/>
        <n v="130465"/>
        <n v="130859"/>
        <n v="130944"/>
        <n v="131171"/>
        <n v="131209"/>
        <n v="131249"/>
        <n v="131282"/>
        <n v="131318"/>
        <n v="131358"/>
        <n v="131405"/>
        <n v="131417"/>
        <n v="131435"/>
        <n v="131454"/>
        <n v="131480"/>
        <n v="131487"/>
        <n v="131534"/>
        <n v="131539"/>
        <n v="131571"/>
        <n v="131658"/>
        <n v="131672"/>
        <n v="131679"/>
        <n v="131702"/>
        <n v="131707"/>
        <n v="131722"/>
        <n v="131728"/>
        <n v="131736"/>
        <n v="131739"/>
        <n v="131744"/>
        <n v="131751"/>
        <n v="131754"/>
        <n v="131763"/>
        <n v="131765"/>
        <n v="131772"/>
        <n v="131774"/>
        <n v="131781"/>
        <n v="131788"/>
        <n v="131789"/>
        <n v="131790"/>
        <n v="131793"/>
        <n v="131800"/>
        <n v="131802"/>
        <n v="131810"/>
        <n v="131813"/>
        <n v="131815"/>
        <n v="131819"/>
        <n v="131829"/>
        <n v="131834"/>
        <n v="131845"/>
        <n v="131846"/>
        <n v="131853"/>
        <n v="131869"/>
        <n v="131874"/>
        <n v="131879"/>
        <n v="131884"/>
        <n v="131889"/>
        <n v="131895"/>
        <n v="131903"/>
        <n v="131908"/>
        <n v="131914"/>
        <n v="131921"/>
        <n v="131925"/>
        <n v="131930"/>
        <n v="131932"/>
        <n v="131945"/>
        <n v="131955"/>
        <n v="131958"/>
        <n v="131966"/>
        <n v="131972"/>
        <n v="131981"/>
        <n v="131989"/>
        <n v="131997"/>
        <n v="131999"/>
        <n v="132000"/>
        <n v="132004"/>
        <n v="132013"/>
        <n v="132045"/>
        <n v="132050"/>
        <n v="132064"/>
        <n v="132069"/>
        <n v="132072"/>
        <n v="132100"/>
        <n v="132115"/>
        <n v="132123"/>
        <n v="132135"/>
        <n v="132136"/>
        <n v="132148"/>
        <n v="132169"/>
        <n v="132177"/>
        <n v="132194"/>
        <n v="132218"/>
        <n v="132229"/>
        <n v="132264"/>
        <n v="132269"/>
        <n v="132279"/>
        <n v="132297"/>
        <n v="132318"/>
        <n v="132319"/>
        <n v="132360"/>
        <n v="132388"/>
        <n v="132408"/>
        <n v="132415"/>
        <n v="132449"/>
        <n v="132452"/>
        <n v="132525"/>
        <n v="132615"/>
        <n v="132655"/>
        <n v="132690"/>
        <n v="132765"/>
        <n v="132830"/>
        <n v="132928"/>
        <n v="132969"/>
        <n v="133104"/>
        <n v="133216"/>
        <n v="133346"/>
        <n v="133452"/>
        <n v="133527"/>
        <n v="133606"/>
        <n v="133893"/>
        <n v="134093"/>
        <n v="134589"/>
        <n v="134779"/>
        <n v="135050"/>
        <n v="135413"/>
        <n v="135703"/>
        <n v="135992"/>
        <n v="136443"/>
        <n v="136992"/>
        <n v="137415"/>
        <n v="138026"/>
        <n v="138715"/>
        <n v="139473"/>
        <n v="140387"/>
        <n v="141255"/>
        <n v="142309"/>
        <n v="143460"/>
        <n v="144809"/>
        <n v="146358"/>
        <n v="148060"/>
        <n v="149767"/>
        <n v="151442"/>
        <n v="153609"/>
        <n v="155959"/>
        <n v="158969"/>
        <n v="161859"/>
        <n v="164670"/>
        <n v="167171"/>
        <n v="170779"/>
        <n v="173926"/>
        <n v="177021"/>
        <n v="181249"/>
        <n v="185402"/>
        <n v="189729"/>
        <n v="194410"/>
        <n v="197994"/>
        <n v="202235"/>
        <n v="205677"/>
        <n v="209512"/>
        <n v="213227"/>
        <n v="217142"/>
        <n v="220887"/>
        <n v="225849"/>
        <n v="304"/>
        <n v="336"/>
        <n v="374"/>
        <n v="497"/>
        <n v="413"/>
        <n v="419"/>
        <n v="426"/>
        <n v="608"/>
        <n v="655"/>
        <n v="730"/>
        <n v="1100"/>
        <n v="1132"/>
        <n v="1150"/>
        <n v="1447"/>
        <n v="1550"/>
        <n v="1911"/>
        <n v="1955"/>
        <n v="2010"/>
        <n v="2073"/>
        <n v="2128"/>
        <n v="2172"/>
        <n v="2232"/>
        <n v="2254"/>
        <n v="2302"/>
        <n v="2317"/>
        <n v="2336"/>
        <n v="2390"/>
        <n v="2442"/>
        <n v="2462"/>
        <n v="2498"/>
        <n v="2538"/>
        <n v="2540"/>
        <n v="2599"/>
        <n v="2673"/>
        <n v="2713"/>
        <n v="2749"/>
        <n v="2807"/>
        <n v="2855"/>
        <n v="2867"/>
        <n v="2916"/>
        <n v="3423"/>
        <n v="3460"/>
        <n v="3502"/>
        <n v="3562"/>
        <n v="3611"/>
        <n v="3628"/>
        <n v="3790"/>
        <n v="3851"/>
        <n v="3915"/>
        <n v="3993"/>
        <n v="4076"/>
        <n v="4104"/>
        <n v="4240"/>
        <n v="4294"/>
        <n v="4430"/>
        <n v="4548"/>
        <n v="4581"/>
        <n v="4599"/>
        <n v="4674"/>
        <n v="4742"/>
        <n v="4837"/>
        <n v="4917"/>
        <n v="4982"/>
        <n v="5018"/>
        <n v="5134"/>
        <n v="5228"/>
        <n v="5338"/>
        <n v="5399"/>
        <n v="5409"/>
        <n v="5416"/>
        <n v="5524"/>
        <n v="5632"/>
        <n v="5684"/>
        <n v="5821"/>
        <n v="5932"/>
        <n v="5970"/>
        <n v="5981"/>
        <n v="6210"/>
        <n v="6270"/>
        <n v="6348"/>
        <n v="6425"/>
        <n v="6473"/>
        <n v="6526"/>
        <n v="6620"/>
        <n v="6792"/>
        <n v="6835"/>
        <n v="7034"/>
        <n v="7234"/>
        <n v="7285"/>
        <n v="7455"/>
        <n v="7599"/>
        <n v="7701"/>
        <n v="7796"/>
        <n v="7913"/>
        <n v="7981"/>
        <n v="8012"/>
        <n v="8110"/>
        <n v="8155"/>
        <n v="8220"/>
        <n v="8289"/>
        <n v="8363"/>
        <n v="8431"/>
        <n v="8465"/>
        <n v="8717"/>
        <n v="8738"/>
        <n v="8829"/>
        <n v="9004"/>
        <n v="9076"/>
        <n v="9148"/>
        <n v="9220"/>
        <n v="9386"/>
        <n v="9438"/>
        <n v="9484"/>
        <n v="9557"/>
        <n v="9626"/>
        <n v="9649"/>
        <n v="9730"/>
        <n v="9791"/>
        <n v="9900"/>
        <n v="9956"/>
        <n v="10088"/>
        <n v="10229"/>
        <n v="10329"/>
        <n v="10366"/>
        <n v="10422"/>
        <n v="10454"/>
        <n v="10496"/>
        <n v="10541"/>
        <n v="10596"/>
        <n v="10676"/>
        <n v="10712"/>
        <n v="10760"/>
        <n v="10836"/>
        <n v="10894"/>
        <n v="10922"/>
        <n v="11036"/>
        <n v="11055"/>
        <n v="11106"/>
        <n v="11137"/>
        <n v="11164"/>
        <n v="11215"/>
        <n v="11248"/>
        <n v="11270"/>
        <n v="11275"/>
        <n v="11311"/>
        <n v="11366"/>
        <n v="11381"/>
        <n v="11426"/>
        <n v="11447"/>
        <n v="11499"/>
        <n v="11504"/>
        <n v="11530"/>
        <n v="11559"/>
        <n v="11569"/>
        <n v="11580"/>
        <n v="11597"/>
        <n v="11608"/>
        <n v="11633"/>
        <n v="11665"/>
        <n v="11691"/>
        <n v="11731"/>
        <n v="11733"/>
        <n v="11793"/>
        <n v="11815"/>
        <n v="11900"/>
        <n v="12054"/>
        <n v="12219"/>
        <n v="12287"/>
        <n v="12319"/>
        <n v="12400"/>
        <n v="12517"/>
        <n v="12646"/>
        <n v="12710"/>
        <n v="12751"/>
        <n v="12841"/>
        <n v="12908"/>
        <n v="12981"/>
        <n v="13038"/>
        <n v="13103"/>
        <n v="13144"/>
        <n v="13251"/>
        <n v="13401"/>
        <n v="13513"/>
        <n v="13622"/>
        <n v="13684"/>
        <n v="13723"/>
        <n v="13851"/>
        <n v="13901"/>
        <n v="13983"/>
        <n v="14084"/>
        <n v="14134"/>
        <n v="14164"/>
        <n v="14198"/>
        <n v="14240"/>
        <n v="14282"/>
        <n v="14338"/>
        <n v="14393"/>
        <n v="14470"/>
        <n v="14498"/>
        <n v="14538"/>
        <n v="14581"/>
        <n v="14608"/>
        <n v="14638"/>
        <n v="14694"/>
        <n v="14754"/>
        <n v="14784"/>
        <n v="14814"/>
        <n v="14875"/>
        <n v="14898"/>
        <n v="14921"/>
        <n v="14959"/>
        <n v="15007"/>
        <n v="15022"/>
        <n v="15040"/>
        <n v="15133"/>
        <n v="15159"/>
        <n v="15236"/>
        <n v="15275"/>
        <n v="15344"/>
        <n v="15401"/>
        <n v="15452"/>
        <n v="15511"/>
        <n v="15549"/>
        <n v="15599"/>
        <n v="15646"/>
        <n v="15699"/>
        <n v="15732"/>
        <n v="15752"/>
        <n v="15804"/>
        <n v="15845"/>
        <n v="15889"/>
        <n v="15936"/>
        <n v="16011"/>
        <n v="16050"/>
        <n v="16075"/>
        <n v="16160"/>
        <n v="16191"/>
        <n v="16277"/>
        <n v="16340"/>
        <n v="16398"/>
        <n v="16443"/>
        <n v="16480"/>
        <n v="16587"/>
        <n v="16670"/>
        <n v="16811"/>
        <n v="16925"/>
        <n v="17077"/>
        <n v="17197"/>
        <n v="17399"/>
        <n v="17487"/>
        <n v="17645"/>
        <n v="17802"/>
        <n v="17870"/>
        <n v="18041"/>
        <n v="18191"/>
        <n v="18350"/>
        <n v="18500"/>
        <n v="18959"/>
        <n v="19109"/>
        <n v="19204"/>
        <n v="19958"/>
        <n v="20257"/>
        <n v="20565"/>
        <n v="20711"/>
        <n v="20899"/>
        <n v="21249"/>
        <n v="21469"/>
        <n v="21763"/>
        <n v="22105"/>
        <n v="22323"/>
        <n v="22718"/>
        <n v="23037"/>
        <n v="23402"/>
        <n v="23692"/>
        <n v="23925"/>
        <n v="24289"/>
        <n v="24546"/>
        <n v="24683"/>
        <n v="25023"/>
        <n v="25432"/>
        <n v="25581"/>
        <n v="25816"/>
        <n v="26116"/>
        <n v="26456"/>
        <n v="26657"/>
        <n v="26842"/>
        <n v="27189"/>
        <n v="27398"/>
        <n v="27644"/>
        <n v="27914"/>
        <n v="28163"/>
        <n v="28320"/>
        <n v="28428"/>
        <n v="28710"/>
        <n v="28804"/>
        <n v="28944"/>
        <n v="29125"/>
        <n v="29321"/>
        <n v="29432"/>
        <n v="29647"/>
        <n v="29826"/>
        <n v="29908"/>
        <n v="30042"/>
        <n v="30143"/>
        <n v="30231"/>
        <n v="30316"/>
        <n v="30542"/>
        <n v="30590"/>
        <n v="30711"/>
        <n v="30796"/>
        <n v="30907"/>
        <n v="30943"/>
        <n v="30988"/>
        <n v="31091"/>
        <n v="31138"/>
        <n v="31202"/>
        <n v="31276"/>
        <n v="31348"/>
        <n v="31371"/>
        <n v="31416"/>
        <n v="31530"/>
        <n v="31692"/>
        <n v="31757"/>
        <n v="31815"/>
        <n v="31842"/>
        <n v="31906"/>
        <n v="31931"/>
        <n v="31962"/>
        <n v="32085"/>
        <n v="32141"/>
        <n v="32179"/>
        <n v="32236"/>
        <n v="32258"/>
        <n v="32276"/>
        <n v="32310"/>
        <n v="32371"/>
        <n v="32421"/>
        <n v="32455"/>
        <n v="32496"/>
        <n v="32525"/>
        <n v="32570"/>
        <n v="32617"/>
        <n v="32699"/>
        <n v="32739"/>
        <n v="32808"/>
        <n v="32835"/>
        <n v="32935"/>
        <n v="32976"/>
        <n v="33011"/>
        <n v="33036"/>
        <n v="33068"/>
        <n v="33128"/>
        <n v="33173"/>
        <n v="275"/>
        <n v="361"/>
        <n v="392"/>
        <n v="412"/>
        <n v="454"/>
        <n v="457"/>
        <n v="463"/>
        <n v="484"/>
        <n v="491"/>
        <n v="510"/>
        <n v="619"/>
        <n v="623"/>
        <n v="1653"/>
        <n v="1984"/>
        <n v="2080"/>
        <n v="2212"/>
        <n v="2252"/>
        <n v="2393"/>
        <n v="2416"/>
        <n v="2524"/>
        <n v="2555"/>
        <n v="2794"/>
        <n v="2924"/>
        <n v="3148"/>
        <n v="3210"/>
        <n v="3400"/>
        <n v="3577"/>
        <n v="4698"/>
        <n v="4986"/>
        <n v="5200"/>
        <n v="5369"/>
        <n v="5430"/>
        <n v="5791"/>
        <n v="6019"/>
        <n v="6843"/>
        <n v="6884"/>
        <n v="7340"/>
        <n v="7641"/>
        <n v="7820"/>
        <n v="8170"/>
        <n v="8539"/>
        <n v="9519"/>
        <n v="9867"/>
        <n v="10740"/>
        <n v="12120"/>
        <n v="13006"/>
        <n v="14343"/>
        <n v="14955"/>
        <n v="15700"/>
        <n v="16524"/>
        <n v="17164"/>
        <n v="17701"/>
        <n v="19022"/>
        <n v="20398"/>
        <n v="20900"/>
        <n v="21315"/>
        <n v="22188"/>
        <n v="22636"/>
        <n v="23389"/>
        <n v="24042"/>
        <n v="24763"/>
        <n v="25544"/>
        <n v="26078"/>
        <n v="27147"/>
        <n v="28092"/>
        <n v="28649"/>
        <n v="29047"/>
        <n v="29807"/>
        <n v="30617"/>
        <n v="31858"/>
        <n v="32967"/>
        <n v="33571"/>
        <n v="34325"/>
        <n v="35030"/>
        <n v="35940"/>
        <n v="36868"/>
        <n v="37489"/>
        <n v="38003"/>
        <n v="38766"/>
        <n v="39314"/>
        <n v="40010"/>
        <n v="40769"/>
        <n v="41439"/>
        <n v="42157"/>
        <n v="42764"/>
        <n v="43473"/>
        <n v="44143"/>
        <n v="44858"/>
        <n v="45508"/>
        <n v="46123"/>
        <n v="47386"/>
        <n v="48040"/>
        <n v="48974"/>
        <n v="50020"/>
        <n v="50917"/>
        <n v="51660"/>
        <n v="52475"/>
        <n v="53477"/>
        <n v="54489"/>
        <n v="55365"/>
        <n v="56178"/>
        <n v="57027"/>
        <n v="57955"/>
        <n v="58930"/>
        <n v="60017"/>
        <n v="61039"/>
        <n v="61779"/>
        <n v="62577"/>
        <n v="63474"/>
        <n v="64548"/>
        <n v="65264"/>
        <n v="65950"/>
        <n v="66725"/>
        <n v="67692"/>
        <n v="68386"/>
        <n v="69198"/>
        <n v="69996"/>
        <n v="70754"/>
        <n v="71517"/>
        <n v="72145"/>
        <n v="72803"/>
        <n v="697"/>
        <n v="786"/>
        <n v="1465"/>
        <n v="1543"/>
        <n v="1567"/>
        <n v="1808"/>
        <n v="1822"/>
        <n v="1865"/>
        <n v="3629"/>
        <n v="3676"/>
        <n v="4575"/>
        <n v="4735"/>
        <n v="4748"/>
        <n v="4794"/>
        <n v="4836"/>
        <n v="5570"/>
        <n v="7702"/>
        <n v="7710"/>
        <n v="7740"/>
        <n v="7774"/>
        <n v="10100"/>
        <n v="11525"/>
        <n v="11928"/>
        <n v="13728"/>
        <n v="14539"/>
        <n v="16540"/>
        <n v="17651"/>
        <n v="18448"/>
        <n v="19124"/>
        <n v="19440"/>
        <n v="19764"/>
        <n v="20117"/>
        <n v="21151"/>
        <n v="21510"/>
        <n v="22177"/>
        <n v="23344"/>
        <n v="23851"/>
        <n v="24892"/>
        <n v="26861"/>
        <n v="28045"/>
        <n v="29501"/>
        <n v="29609"/>
        <n v="31362"/>
        <n v="32594"/>
        <n v="32936"/>
        <n v="35261"/>
        <m/>
        <n v="417"/>
        <n v="522"/>
        <n v="572"/>
        <n v="607"/>
        <n v="787"/>
        <n v="859"/>
        <n v="914"/>
        <n v="1145"/>
        <n v="1348"/>
        <n v="1437"/>
        <n v="1452"/>
        <n v="1483"/>
        <n v="1546"/>
        <n v="1606"/>
        <n v="1640"/>
        <n v="1748"/>
        <n v="1778"/>
        <n v="1782"/>
        <n v="1790"/>
        <n v="1818"/>
        <n v="1825"/>
        <n v="1828"/>
        <n v="1840"/>
        <n v="1924"/>
        <n v="4885"/>
        <n v="4908"/>
        <n v="4957"/>
        <n v="5024"/>
        <n v="5056"/>
        <n v="5112"/>
        <n v="6665"/>
        <n v="6859"/>
        <n v="303"/>
        <n v="711"/>
        <n v="721"/>
        <n v="843"/>
        <n v="868"/>
        <n v="871"/>
        <n v="884"/>
        <n v="904"/>
        <n v="962"/>
        <n v="966"/>
        <n v="1007"/>
        <n v="1070"/>
        <n v="1102"/>
        <n v="1117"/>
        <n v="1194"/>
        <n v="1223"/>
        <n v="1268"/>
        <n v="1329"/>
        <n v="1351"/>
        <n v="1362"/>
        <n v="1382"/>
        <n v="1394"/>
        <n v="1413"/>
        <n v="1435"/>
        <n v="1448"/>
        <n v="1457"/>
        <n v="1463"/>
        <n v="1469"/>
        <n v="1476"/>
        <n v="1493"/>
        <n v="1494"/>
        <n v="1499"/>
        <n v="1515"/>
        <n v="1525"/>
        <n v="1532"/>
        <n v="1539"/>
        <n v="1607"/>
        <n v="1608"/>
        <n v="1611"/>
        <n v="1630"/>
        <n v="1633"/>
        <n v="1634"/>
        <n v="1638"/>
        <n v="1654"/>
        <n v="1703"/>
        <n v="1704"/>
        <n v="1710"/>
        <n v="1724"/>
        <n v="1876"/>
        <n v="1918"/>
        <n v="1938"/>
        <n v="1965"/>
        <n v="1994"/>
        <n v="2016"/>
        <n v="2033"/>
        <n v="2107"/>
        <n v="2130"/>
        <n v="2170"/>
        <n v="2240"/>
        <n v="2255"/>
        <n v="2260"/>
        <n v="2316"/>
        <n v="2335"/>
        <n v="2464"/>
        <n v="2544"/>
        <n v="2568"/>
        <n v="2810"/>
        <n v="2849"/>
        <n v="2895"/>
        <n v="2913"/>
        <n v="3044"/>
        <n v="3175"/>
        <n v="3182"/>
        <n v="3209"/>
        <n v="3223"/>
        <n v="3233"/>
        <n v="3246"/>
        <n v="3315"/>
        <n v="3336"/>
        <n v="3368"/>
        <n v="3420"/>
        <n v="3484"/>
        <n v="3542"/>
        <n v="3572"/>
        <n v="3668"/>
        <n v="3690"/>
        <n v="3724"/>
        <n v="3729"/>
        <n v="3760"/>
        <n v="3781"/>
        <n v="3787"/>
        <n v="3803"/>
        <n v="3818"/>
        <n v="3836"/>
        <n v="3864"/>
        <n v="3888"/>
        <n v="3945"/>
        <n v="4017"/>
        <n v="4045"/>
        <n v="4059"/>
        <n v="4072"/>
        <n v="4080"/>
        <n v="4094"/>
        <n v="4109"/>
        <n v="4110"/>
        <n v="4137"/>
        <n v="4140"/>
        <n v="4165"/>
        <n v="4190"/>
        <n v="4199"/>
        <n v="4215"/>
        <n v="4233"/>
        <n v="4236"/>
        <n v="4254"/>
        <n v="4286"/>
        <n v="4298"/>
        <n v="4306"/>
        <n v="4312"/>
        <n v="4320"/>
        <n v="4335"/>
        <n v="4342"/>
        <n v="4353"/>
        <n v="4368"/>
        <n v="4376"/>
        <n v="4382"/>
        <n v="4384"/>
        <n v="4389"/>
        <n v="4399"/>
        <n v="4406"/>
        <n v="4408"/>
        <n v="4416"/>
        <n v="4423"/>
        <n v="4528"/>
        <n v="4565"/>
        <n v="4570"/>
        <n v="4612"/>
        <n v="4622"/>
        <n v="4647"/>
        <n v="4649"/>
        <n v="4657"/>
        <n v="4661"/>
        <n v="4668"/>
        <n v="4672"/>
        <n v="4677"/>
        <n v="4678"/>
        <n v="4688"/>
        <n v="4691"/>
        <n v="4704"/>
        <n v="4711"/>
        <n v="4717"/>
        <n v="4719"/>
        <n v="4721"/>
        <n v="4729"/>
        <n v="4736"/>
        <n v="4738"/>
        <n v="4746"/>
        <n v="4751"/>
        <n v="4754"/>
        <n v="4757"/>
        <n v="4760"/>
        <n v="4762"/>
        <n v="4765"/>
        <n v="4767"/>
        <n v="4768"/>
        <n v="4769"/>
        <n v="4776"/>
        <n v="4777"/>
        <n v="4780"/>
        <n v="4782"/>
        <n v="4789"/>
        <n v="4792"/>
        <n v="4793"/>
        <n v="4796"/>
        <n v="1864"/>
        <n v="2059"/>
        <n v="2367"/>
        <n v="2646"/>
        <n v="2937"/>
        <n v="3299"/>
        <n v="3621"/>
        <n v="4035"/>
        <n v="4338"/>
        <n v="4969"/>
        <n v="5386"/>
        <n v="5804"/>
        <n v="6327"/>
        <n v="7024"/>
        <n v="7327"/>
        <n v="8057"/>
        <n v="8580"/>
        <n v="9018"/>
        <n v="9572"/>
        <n v="10041"/>
        <n v="10415"/>
        <n v="10710"/>
        <n v="11664"/>
        <n v="12160"/>
        <n v="13112"/>
        <n v="13605"/>
        <n v="14125"/>
        <n v="14865"/>
        <n v="15655"/>
        <n v="16614"/>
        <n v="18014"/>
        <n v="19213"/>
        <n v="20165"/>
        <n v="21507"/>
        <n v="22504"/>
        <n v="23992"/>
        <n v="25342"/>
        <n v="26546"/>
        <n v="28148"/>
        <n v="29302"/>
        <n v="30915"/>
        <n v="33540"/>
        <n v="36115"/>
        <n v="38598"/>
        <n v="40431"/>
        <n v="42727"/>
        <n v="44946"/>
        <n v="86173"/>
        <n v="90748"/>
        <n v="95631"/>
        <n v="99358"/>
        <n v="103817"/>
        <n v="108150"/>
        <n v="112248"/>
        <n v="117361"/>
        <n v="121780"/>
        <n v="126444"/>
        <n v="137296"/>
        <n v="143704"/>
        <n v="148792"/>
        <n v="156232"/>
        <n v="181931"/>
        <n v="186441"/>
        <n v="191491"/>
        <n v="196609"/>
        <n v="200569"/>
        <n v="205397"/>
        <n v="210570"/>
        <n v="215093"/>
        <n v="219327"/>
        <n v="223431"/>
        <n v="228055"/>
        <n v="232210"/>
        <n v="236154"/>
        <n v="241229"/>
        <n v="245443"/>
        <n v="249247"/>
        <n v="253343"/>
        <n v="257451"/>
        <n v="261039"/>
        <n v="264378"/>
        <n v="268251"/>
        <n v="271741"/>
        <n v="274922"/>
        <n v="278053"/>
        <n v="281114"/>
        <n v="283902"/>
        <n v="286556"/>
        <n v="289220"/>
        <n v="292085"/>
        <n v="295301"/>
        <n v="296814"/>
        <n v="299449"/>
        <n v="301794"/>
        <n v="303992"/>
        <n v="306816"/>
        <n v="309241"/>
        <n v="311431"/>
        <n v="313696"/>
        <n v="316169"/>
        <n v="318095"/>
        <n v="319954"/>
        <n v="322332"/>
        <n v="324557"/>
        <n v="326628"/>
        <n v="328327"/>
        <n v="330507"/>
        <n v="332411"/>
        <n v="333976"/>
        <n v="336330"/>
        <n v="338291"/>
        <n v="340168"/>
        <n v="342168"/>
        <n v="344133"/>
        <n v="345826"/>
        <n v="347342"/>
        <n v="349541"/>
        <n v="351419"/>
        <n v="353131"/>
        <n v="355037"/>
        <n v="356951"/>
        <n v="358828"/>
        <n v="360385"/>
        <n v="362440"/>
        <n v="364285"/>
        <n v="366063"/>
        <n v="367897"/>
        <n v="369730"/>
        <n v="371179"/>
        <n v="372464"/>
        <n v="374463"/>
        <n v="376268"/>
        <n v="377922"/>
        <n v="379452"/>
        <n v="381183"/>
        <n v="382584"/>
        <n v="383879"/>
        <n v="385790"/>
        <n v="387683"/>
        <n v="389409"/>
        <n v="391248"/>
        <n v="392967"/>
        <n v="394399"/>
        <n v="395717"/>
        <n v="397730"/>
        <n v="399555"/>
        <n v="401356"/>
        <n v="403064"/>
        <n v="404919"/>
        <n v="406326"/>
        <n v="407725"/>
        <n v="409944"/>
        <n v="411853"/>
        <n v="413928"/>
        <n v="415981"/>
        <n v="418101"/>
        <n v="419746"/>
        <n v="421111"/>
        <n v="423176"/>
        <n v="425165"/>
        <n v="426876"/>
        <n v="428580"/>
        <n v="430259"/>
        <n v="431704"/>
        <n v="433016"/>
        <n v="434794"/>
        <n v="436589"/>
        <n v="438148"/>
        <n v="439607"/>
        <n v="440881"/>
        <n v="442070"/>
        <n v="443453"/>
        <n v="445418"/>
        <n v="447053"/>
        <n v="448710"/>
        <n v="450297"/>
        <n v="452054"/>
        <n v="453352"/>
        <n v="454434"/>
        <n v="456499"/>
        <n v="458073"/>
        <n v="459536"/>
        <n v="461097"/>
        <n v="462712"/>
        <n v="463943"/>
        <n v="465021"/>
        <n v="466643"/>
        <n v="467269"/>
        <n v="469765"/>
        <n v="471166"/>
        <n v="476576"/>
        <n v="478252"/>
        <n v="479877"/>
        <n v="481379"/>
        <n v="482906"/>
        <n v="483922"/>
        <n v="485152"/>
        <n v="486642"/>
        <n v="488166"/>
        <n v="489525"/>
        <n v="490820"/>
        <n v="492149"/>
        <n v="493250"/>
        <n v="494303"/>
        <n v="495852"/>
        <n v="497411"/>
        <n v="498904"/>
        <n v="500142"/>
        <n v="501426"/>
        <n v="502475"/>
        <n v="503540"/>
        <n v="505243"/>
        <n v="506700"/>
        <n v="508067"/>
        <n v="509401"/>
        <n v="510766"/>
        <n v="511874"/>
        <n v="512927"/>
        <n v="514584"/>
        <n v="516121"/>
        <n v="517524"/>
        <n v="518834"/>
        <n v="520180"/>
        <n v="521247"/>
        <n v="522259"/>
        <n v="523692"/>
        <n v="525213"/>
        <n v="526604"/>
        <n v="528034"/>
        <n v="529501"/>
        <n v="530470"/>
        <n v="531543"/>
        <n v="533250"/>
        <n v="534789"/>
        <n v="536267"/>
        <n v="537727"/>
        <n v="539171"/>
        <n v="540288"/>
        <n v="541345"/>
        <n v="543086"/>
        <n v="544832"/>
        <n v="546538"/>
        <n v="548190"/>
        <n v="549852"/>
        <n v="551200"/>
        <n v="552289"/>
        <n v="554333"/>
        <n v="555956"/>
        <n v="557913"/>
        <n v="559845"/>
        <n v="561794"/>
        <n v="563457"/>
        <n v="565002"/>
        <n v="567376"/>
        <n v="569578"/>
        <n v="571674"/>
        <n v="573681"/>
        <n v="575595"/>
        <n v="577382"/>
        <n v="579203"/>
        <n v="581961"/>
        <n v="584457"/>
        <n v="586900"/>
        <n v="588991"/>
        <n v="591081"/>
        <n v="593235"/>
        <n v="595799"/>
        <n v="599604"/>
        <n v="602861"/>
        <n v="606055"/>
        <n v="608804"/>
        <n v="611564"/>
        <n v="614267"/>
        <n v="617372"/>
        <n v="622321"/>
        <n v="626528"/>
        <n v="630818"/>
        <n v="634960"/>
        <n v="639091"/>
        <n v="642004"/>
        <n v="645035"/>
        <n v="649802"/>
        <n v="654101"/>
        <n v="658324"/>
        <n v="662460"/>
        <n v="666799"/>
        <n v="670336"/>
        <n v="673582"/>
        <n v="677602"/>
        <n v="681981"/>
        <n v="686374"/>
        <n v="690653"/>
        <n v="694960"/>
        <n v="698248"/>
        <n v="701315"/>
        <n v="706020"/>
        <n v="710029"/>
        <n v="713711"/>
        <n v="717308"/>
        <n v="720852"/>
        <n v="723493"/>
        <n v="725945"/>
        <n v="730204"/>
        <n v="733731"/>
        <n v="737126"/>
        <n v="740465"/>
        <n v="743306"/>
        <n v="746314"/>
        <n v="748920"/>
        <n v="753037"/>
        <n v="756764"/>
        <n v="760577"/>
        <n v="763904"/>
        <n v="767332"/>
        <n v="770190"/>
        <n v="772951"/>
        <n v="776955"/>
        <n v="780530"/>
        <n v="784213"/>
        <n v="787700"/>
        <n v="790528"/>
        <n v="793819"/>
        <n v="796791"/>
        <n v="801537"/>
        <n v="805702"/>
        <n v="809941"/>
        <n v="814088"/>
        <n v="818337"/>
        <n v="821370"/>
        <n v="825311"/>
        <n v="830698"/>
        <n v="835669"/>
        <n v="840668"/>
        <n v="845712"/>
        <n v="851154"/>
        <n v="854827"/>
        <n v="859097"/>
        <n v="865413"/>
        <n v="871234"/>
        <n v="877189"/>
        <n v="882772"/>
        <n v="888826"/>
        <n v="892973"/>
        <n v="897975"/>
        <n v="905435"/>
        <n v="912058"/>
        <n v="918446"/>
        <n v="924612"/>
        <n v="931270"/>
        <n v="936721"/>
        <n v="942413"/>
        <n v="950889"/>
        <n v="958400"/>
        <n v="965641"/>
        <n v="980245"/>
        <n v="986285"/>
        <n v="991676"/>
        <n v="998400"/>
        <n v="1005860"/>
        <n v="1012904"/>
        <n v="1020925"/>
        <n v="1026934"/>
        <n v="1033189"/>
        <n v="1037539"/>
        <n v="1045807"/>
        <n v="1053635"/>
        <n v="1060796"/>
        <n v="1067662"/>
        <n v="1074827"/>
        <n v="1081117"/>
        <n v="1084831"/>
        <n v="1092935"/>
        <n v="1099918"/>
        <n v="1106862"/>
        <n v="1112463"/>
        <n v="1120141"/>
        <n v="1125761"/>
        <n v="1129347"/>
        <n v="1136197"/>
        <n v="1143565"/>
        <n v="1149795"/>
        <n v="1155630"/>
        <n v="1160945"/>
        <n v="1166227"/>
        <n v="1170437"/>
        <n v="1177342"/>
        <n v="1183155"/>
        <n v="1188831"/>
        <n v="1193927"/>
        <n v="1199432"/>
        <n v="1204176"/>
        <n v="1208396"/>
        <n v="1214817"/>
        <n v="1220351"/>
        <n v="1225846"/>
        <n v="1231002"/>
        <n v="1237410"/>
        <n v="1241426"/>
        <n v="1245988"/>
        <n v="1252970"/>
        <n v="1259080"/>
        <n v="1265116"/>
        <n v="1270510"/>
        <n v="1277019"/>
        <n v="1282561"/>
        <n v="1287804"/>
        <n v="1295499"/>
        <n v="1302518"/>
        <n v="1309040"/>
        <n v="1315860"/>
        <n v="1321600"/>
        <n v="1327643"/>
        <n v="1333631"/>
        <n v="1342080"/>
        <n v="1347676"/>
        <n v="1355224"/>
        <n v="1362431"/>
        <n v="1369856"/>
        <n v="1376335"/>
        <n v="1382124"/>
        <n v="1391016"/>
        <n v="1399187"/>
        <n v="1406555"/>
        <n v="1413414"/>
        <n v="1420365"/>
        <n v="1426275"/>
        <n v="1431515"/>
        <n v="1439182"/>
        <n v="1445703"/>
        <n v="1452108"/>
        <n v="1456672"/>
        <n v="1462966"/>
        <n v="1468137"/>
        <n v="1472337"/>
        <n v="1478841"/>
        <n v="1484410"/>
        <n v="1489537"/>
        <n v="1494284"/>
        <n v="1498792"/>
        <n v="1502411"/>
        <n v="1505708"/>
        <n v="1509342"/>
        <n v="1513495"/>
        <n v="1517303"/>
        <n v="1520879"/>
        <n v="1524232"/>
        <n v="1527050"/>
        <n v="1529269"/>
        <n v="1532078"/>
        <n v="1535072"/>
        <n v="1537815"/>
        <n v="1540595"/>
        <n v="1543171"/>
        <n v="1545186"/>
        <n v="1547042"/>
        <n v="1549660"/>
        <n v="1551119"/>
        <n v="1553145"/>
        <n v="1555294"/>
        <n v="1557199"/>
        <n v="1558669"/>
        <n v="1559891"/>
        <n v="1561758"/>
        <n v="1563280"/>
        <n v="1564777"/>
        <n v="1566138"/>
        <n v="1567236"/>
        <n v="1568294"/>
        <n v="1568981"/>
        <n v="1570492"/>
        <n v="1571788"/>
        <n v="1573007"/>
        <n v="1574176"/>
        <n v="1575377"/>
        <n v="474"/>
        <n v="956"/>
        <n v="987"/>
        <n v="988"/>
        <n v="992"/>
        <n v="69"/>
        <n v="334"/>
        <n v="378"/>
        <n v="380"/>
        <n v="406"/>
        <n v="415"/>
        <n v="418"/>
        <n v="424"/>
        <n v="509"/>
        <n v="518"/>
        <n v="524"/>
        <n v="525"/>
        <n v="542"/>
        <n v="554"/>
        <n v="579"/>
        <n v="581"/>
        <n v="585"/>
        <n v="586"/>
        <n v="589"/>
        <n v="729"/>
        <n v="762"/>
        <n v="939"/>
        <n v="950"/>
        <n v="955"/>
        <n v="957"/>
        <n v="958"/>
        <n v="959"/>
        <n v="964"/>
        <n v="978"/>
        <n v="983"/>
        <n v="1020"/>
        <n v="1024"/>
        <n v="1029"/>
        <n v="1068"/>
        <n v="328"/>
        <n v="300"/>
        <n v="317"/>
        <n v="346"/>
        <n v="364"/>
        <n v="366"/>
        <n v="370"/>
        <n v="379"/>
        <n v="391"/>
        <n v="407"/>
        <n v="480"/>
        <n v="500"/>
        <n v="505"/>
        <n v="508"/>
        <n v="529"/>
        <n v="530"/>
        <n v="532"/>
        <n v="614"/>
        <n v="673"/>
        <n v="674"/>
        <n v="693"/>
        <n v="695"/>
        <n v="176"/>
        <n v="890"/>
        <n v="1133"/>
        <n v="1237"/>
        <n v="1296"/>
        <n v="1304"/>
        <n v="1323"/>
        <n v="1333"/>
        <n v="1341"/>
        <n v="1356"/>
        <n v="1357"/>
        <n v="1368"/>
        <n v="1387"/>
        <n v="1395"/>
        <n v="1423"/>
        <n v="1434"/>
        <n v="1458"/>
        <n v="1471"/>
        <n v="1475"/>
        <n v="1490"/>
        <n v="1528"/>
        <n v="1534"/>
        <n v="1575"/>
        <n v="1577"/>
        <n v="1582"/>
        <n v="1583"/>
        <n v="1584"/>
        <n v="1588"/>
        <n v="1590"/>
        <n v="1619"/>
        <n v="1622"/>
        <n v="1625"/>
        <n v="1627"/>
        <n v="1629"/>
        <n v="1631"/>
        <n v="1636"/>
        <n v="1642"/>
        <n v="1663"/>
        <n v="1669"/>
        <n v="1671"/>
        <n v="1672"/>
        <n v="1683"/>
        <n v="1684"/>
        <n v="1687"/>
        <n v="1691"/>
        <n v="1706"/>
        <n v="1722"/>
        <n v="1733"/>
        <n v="1735"/>
        <n v="1743"/>
        <n v="1745"/>
        <n v="1751"/>
        <n v="1760"/>
        <n v="1764"/>
        <n v="1777"/>
        <n v="1780"/>
        <n v="1785"/>
        <n v="1792"/>
        <n v="1796"/>
        <n v="1799"/>
        <n v="1800"/>
        <n v="1804"/>
        <n v="1806"/>
        <n v="1815"/>
        <n v="1823"/>
        <n v="1829"/>
        <n v="1836"/>
        <n v="1841"/>
        <n v="1844"/>
        <n v="1848"/>
        <n v="1851"/>
        <n v="1857"/>
        <n v="1861"/>
        <n v="1877"/>
        <n v="1882"/>
        <n v="1887"/>
        <n v="1892"/>
        <n v="1896"/>
        <n v="1899"/>
        <n v="1909"/>
        <n v="1922"/>
        <n v="1923"/>
        <n v="1935"/>
        <n v="1937"/>
        <n v="1940"/>
        <n v="1943"/>
        <n v="1947"/>
        <n v="1952"/>
        <n v="1953"/>
        <n v="1956"/>
        <n v="1958"/>
        <n v="1964"/>
        <n v="1966"/>
        <n v="1969"/>
        <n v="1972"/>
        <n v="1977"/>
        <n v="1979"/>
        <n v="1982"/>
        <n v="1995"/>
        <n v="2003"/>
        <n v="2012"/>
        <n v="2020"/>
        <n v="2024"/>
        <n v="2025"/>
        <n v="2030"/>
        <n v="2032"/>
        <n v="2034"/>
        <n v="2039"/>
        <n v="2044"/>
        <n v="2047"/>
        <n v="2052"/>
        <n v="2053"/>
        <n v="2060"/>
        <n v="2065"/>
        <n v="2077"/>
        <n v="2078"/>
        <n v="2081"/>
        <n v="2083"/>
        <n v="2088"/>
        <n v="2094"/>
        <n v="2097"/>
        <n v="2098"/>
        <n v="2105"/>
        <n v="2111"/>
        <n v="2112"/>
        <n v="2121"/>
        <n v="2126"/>
        <n v="2134"/>
        <n v="2140"/>
        <n v="2141"/>
        <n v="2146"/>
        <n v="2154"/>
        <n v="2155"/>
        <n v="2158"/>
        <n v="2166"/>
        <n v="2167"/>
        <n v="2173"/>
        <n v="2180"/>
        <n v="2182"/>
        <n v="2186"/>
        <n v="2185"/>
        <n v="2189"/>
        <n v="2199"/>
        <n v="2202"/>
        <n v="2203"/>
        <n v="2213"/>
        <n v="2216"/>
        <n v="2226"/>
        <n v="2229"/>
        <n v="2233"/>
        <n v="2235"/>
        <n v="2236"/>
        <n v="2237"/>
        <n v="2242"/>
        <n v="2245"/>
        <n v="2249"/>
        <n v="2256"/>
        <n v="2257"/>
        <n v="2259"/>
        <n v="2268"/>
        <n v="2272"/>
        <n v="2280"/>
        <n v="2282"/>
        <n v="2283"/>
        <n v="2287"/>
        <n v="2291"/>
        <n v="2292"/>
        <n v="2294"/>
        <n v="2304"/>
        <n v="2307"/>
        <n v="2314"/>
        <n v="2321"/>
        <n v="2324"/>
        <n v="2343"/>
        <n v="2346"/>
        <n v="2350"/>
        <n v="2354"/>
        <n v="2355"/>
        <n v="2357"/>
        <n v="2359"/>
        <n v="2361"/>
        <n v="2377"/>
        <n v="2383"/>
        <n v="2388"/>
        <n v="2396"/>
        <n v="2398"/>
        <n v="2401"/>
        <n v="2404"/>
        <n v="2415"/>
        <n v="2423"/>
        <n v="2425"/>
        <n v="2429"/>
        <n v="2450"/>
        <n v="2459"/>
        <n v="2461"/>
        <n v="2477"/>
        <n v="2492"/>
        <n v="2526"/>
        <n v="2558"/>
        <n v="2565"/>
        <n v="2583"/>
        <n v="2610"/>
        <n v="2619"/>
        <n v="2657"/>
        <n v="2677"/>
        <n v="2686"/>
        <n v="2704"/>
        <n v="2708"/>
        <n v="2717"/>
        <n v="2732"/>
        <n v="2759"/>
        <n v="2779"/>
        <n v="2788"/>
        <n v="2793"/>
        <n v="2798"/>
        <n v="2809"/>
        <n v="2811"/>
        <n v="2816"/>
        <n v="2822"/>
        <n v="259"/>
        <n v="262"/>
        <n v="267"/>
        <n v="268"/>
        <n v="383"/>
        <n v="1015"/>
        <n v="1119"/>
        <n v="1156"/>
        <n v="1161"/>
        <n v="1281"/>
        <n v="793"/>
        <n v="952"/>
        <n v="1521"/>
        <n v="1205"/>
        <n v="1231"/>
        <n v="1244"/>
        <n v="1249"/>
        <n v="1257"/>
        <n v="1269"/>
        <n v="1270"/>
        <n v="1271"/>
        <n v="1273"/>
        <n v="1283"/>
        <n v="1284"/>
        <n v="1285"/>
        <n v="879"/>
        <n v="1042"/>
        <n v="1078"/>
        <n v="1104"/>
        <n v="1105"/>
        <n v="1302"/>
        <n v="1495"/>
        <n v="1486"/>
        <n v="1959"/>
        <n v="2037"/>
        <n v="2458"/>
        <n v="2620"/>
        <n v="2755"/>
        <n v="2917"/>
        <n v="3052"/>
        <n v="3189"/>
        <n v="3295"/>
        <n v="3392"/>
        <n v="3488"/>
        <n v="3549"/>
        <n v="3599"/>
        <n v="3677"/>
        <n v="3779"/>
        <n v="3827"/>
        <n v="3974"/>
        <n v="4052"/>
        <n v="4108"/>
        <n v="4161"/>
        <n v="4200"/>
        <n v="4249"/>
        <n v="4287"/>
        <n v="4380"/>
        <n v="4401"/>
        <n v="4431"/>
        <n v="4456"/>
        <n v="4511"/>
        <n v="4524"/>
        <n v="4543"/>
        <n v="4557"/>
        <n v="4582"/>
        <n v="4598"/>
        <n v="4613"/>
        <n v="4630"/>
        <n v="4635"/>
        <n v="4646"/>
        <n v="4663"/>
        <n v="4682"/>
        <n v="4708"/>
        <n v="4712"/>
        <n v="4749"/>
        <n v="4758"/>
        <n v="4786"/>
        <n v="4790"/>
        <n v="4807"/>
        <n v="4827"/>
        <n v="4843"/>
        <n v="4849"/>
        <n v="4861"/>
        <n v="4864"/>
        <n v="4875"/>
        <n v="4890"/>
        <n v="4906"/>
        <n v="4914"/>
        <n v="4919"/>
        <n v="4921"/>
        <n v="4931"/>
        <n v="4932"/>
        <n v="4951"/>
        <n v="4973"/>
        <n v="4996"/>
        <n v="5004"/>
        <n v="5019"/>
        <n v="5029"/>
        <n v="5041"/>
        <n v="5047"/>
        <n v="5050"/>
        <n v="5053"/>
        <n v="5063"/>
        <n v="5073"/>
        <n v="5082"/>
        <n v="5089"/>
        <n v="5096"/>
        <n v="5102"/>
        <n v="5109"/>
        <n v="5118"/>
        <n v="5126"/>
        <n v="5131"/>
        <n v="5144"/>
        <n v="5146"/>
        <n v="5153"/>
        <n v="5159"/>
        <n v="5170"/>
        <n v="5177"/>
        <n v="5187"/>
        <n v="5194"/>
        <n v="5198"/>
        <n v="5212"/>
        <n v="5224"/>
        <n v="5233"/>
        <n v="5248"/>
        <n v="5267"/>
        <n v="5274"/>
        <n v="5295"/>
        <n v="5313"/>
        <n v="5328"/>
        <n v="5340"/>
        <n v="5344"/>
        <n v="5361"/>
        <n v="5394"/>
        <n v="5423"/>
        <n v="5465"/>
        <n v="5511"/>
        <n v="5567"/>
        <n v="5696"/>
        <n v="5783"/>
        <n v="5900"/>
        <n v="5996"/>
        <n v="6114"/>
        <n v="6202"/>
        <n v="6266"/>
        <n v="6439"/>
        <n v="6534"/>
        <n v="6628"/>
        <n v="6737"/>
        <n v="6910"/>
        <n v="7112"/>
        <n v="7317"/>
        <n v="7394"/>
        <n v="7474"/>
        <n v="7526"/>
        <n v="7616"/>
        <n v="7722"/>
        <n v="7813"/>
        <n v="7968"/>
        <n v="8011"/>
        <n v="8055"/>
        <n v="8127"/>
        <n v="8201"/>
        <n v="8258"/>
        <n v="8307"/>
        <n v="8374"/>
        <n v="8423"/>
        <n v="8468"/>
        <n v="8524"/>
        <n v="8584"/>
        <n v="8631"/>
        <n v="8684"/>
        <n v="8758"/>
        <n v="8786"/>
        <n v="8828"/>
        <n v="8948"/>
        <n v="8998"/>
        <n v="9034"/>
        <n v="9101"/>
        <n v="9162"/>
        <n v="9239"/>
        <n v="9302"/>
        <n v="9362"/>
        <n v="9423"/>
        <n v="9474"/>
        <n v="9549"/>
        <n v="9633"/>
        <n v="9684"/>
        <n v="9750"/>
        <n v="9828"/>
        <n v="9887"/>
        <n v="9918"/>
        <n v="10077"/>
        <n v="10136"/>
        <n v="10160"/>
        <n v="10185"/>
        <n v="10207"/>
        <n v="10270"/>
        <n v="10298"/>
        <n v="10389"/>
        <n v="10404"/>
        <n v="10427"/>
        <n v="10461"/>
        <n v="10474"/>
        <n v="10493"/>
        <n v="10519"/>
        <n v="10536"/>
        <n v="10547"/>
        <n v="10563"/>
        <n v="10578"/>
        <n v="10593"/>
        <n v="10604"/>
        <n v="10622"/>
        <n v="10629"/>
        <n v="10636"/>
        <n v="10662"/>
        <n v="10675"/>
        <n v="10738"/>
        <n v="10769"/>
        <n v="10786"/>
        <n v="10824"/>
        <n v="10837"/>
        <n v="10863"/>
        <n v="10875"/>
        <n v="10901"/>
        <n v="10936"/>
        <n v="10963"/>
        <n v="10994"/>
        <n v="11023"/>
        <n v="11040"/>
        <n v="11075"/>
        <n v="11085"/>
        <n v="11095"/>
        <n v="11108"/>
        <n v="11122"/>
        <n v="11133"/>
        <n v="11139"/>
        <n v="11145"/>
        <n v="11155"/>
        <n v="11163"/>
        <n v="11186"/>
        <n v="11193"/>
        <n v="11206"/>
        <n v="11214"/>
        <n v="11227"/>
        <n v="11237"/>
        <n v="11258"/>
        <n v="11274"/>
        <n v="11287"/>
        <n v="11302"/>
        <n v="11316"/>
        <n v="11325"/>
        <n v="11354"/>
        <n v="11363"/>
        <n v="11379"/>
        <n v="11392"/>
        <n v="11416"/>
        <n v="11432"/>
        <n v="11445"/>
        <n v="11451"/>
        <n v="11462"/>
        <n v="11486"/>
        <n v="11496"/>
        <n v="11503"/>
        <n v="11505"/>
        <n v="11511"/>
        <n v="11516"/>
        <n v="11522"/>
        <n v="11531"/>
        <n v="11535"/>
        <n v="11539"/>
        <n v="11542"/>
        <n v="11547"/>
        <n v="11550"/>
        <n v="11553"/>
        <n v="11556"/>
        <n v="11560"/>
        <n v="11561"/>
        <n v="11571"/>
        <n v="11572"/>
        <n v="11575"/>
        <n v="11577"/>
        <n v="11579"/>
        <n v="11584"/>
        <n v="11587"/>
        <n v="11593"/>
        <n v="11595"/>
        <n v="11598"/>
        <n v="11600"/>
        <n v="11601"/>
        <n v="11612"/>
        <n v="11614"/>
        <n v="11618"/>
        <n v="11619"/>
        <n v="11621"/>
        <n v="11624"/>
        <n v="11625"/>
        <n v="11628"/>
        <n v="11630"/>
        <n v="11631"/>
        <n v="11634"/>
        <n v="11637"/>
        <n v="11638"/>
        <n v="11642"/>
        <n v="11643"/>
        <n v="11648"/>
        <n v="11655"/>
        <n v="11662"/>
        <n v="11669"/>
        <n v="11675"/>
        <n v="11686"/>
        <n v="11688"/>
        <n v="11690"/>
        <n v="11698"/>
        <n v="11701"/>
        <n v="11705"/>
        <n v="11707"/>
        <n v="11709"/>
        <n v="11712"/>
        <n v="11713"/>
        <n v="11715"/>
        <n v="11719"/>
        <n v="11721"/>
        <n v="817"/>
        <n v="1795"/>
        <n v="2639"/>
        <n v="3459"/>
        <n v="4774"/>
        <n v="5623"/>
        <n v="6639"/>
        <n v="7862"/>
        <n v="9128"/>
        <n v="10337"/>
        <n v="11788"/>
        <n v="11881"/>
        <n v="15299"/>
        <n v="15343"/>
        <n v="16748"/>
        <n v="18971"/>
        <n v="20969"/>
        <n v="23383"/>
        <n v="26403"/>
        <n v="28993"/>
        <n v="33934"/>
        <n v="36208"/>
        <n v="38557"/>
        <n v="43500"/>
        <n v="45235"/>
        <n v="46488"/>
        <n v="47743"/>
        <n v="49134"/>
        <n v="50318"/>
        <n v="51553"/>
        <n v="52960"/>
        <n v="54288"/>
        <n v="55142"/>
        <n v="56003"/>
        <n v="56927"/>
        <n v="57682"/>
        <n v="58382"/>
        <n v="58946"/>
        <n v="59433"/>
        <n v="59879"/>
        <n v="60324"/>
        <n v="60811"/>
        <n v="61201"/>
        <n v="61732"/>
        <n v="62098"/>
        <n v="62570"/>
        <n v="62889"/>
        <n v="63153"/>
        <n v="63326"/>
        <n v="63471"/>
        <n v="63612"/>
        <n v="63762"/>
        <n v="63945"/>
        <n v="64014"/>
        <n v="64073"/>
        <n v="64142"/>
        <n v="64187"/>
        <n v="64236"/>
        <n v="64264"/>
        <n v="64281"/>
        <n v="64338"/>
        <n v="64363"/>
        <n v="64402"/>
        <n v="64435"/>
        <n v="63487"/>
        <n v="63494"/>
        <n v="63507"/>
        <n v="63511"/>
        <n v="63514"/>
        <n v="63519"/>
        <n v="63569"/>
        <n v="63593"/>
        <n v="63604"/>
        <n v="63616"/>
        <n v="63617"/>
        <n v="63618"/>
        <n v="63619"/>
        <n v="63620"/>
        <n v="63623"/>
        <n v="63625"/>
        <n v="63626"/>
        <n v="63627"/>
        <n v="63628"/>
        <n v="63629"/>
        <n v="63630"/>
        <n v="63633"/>
        <n v="63635"/>
        <n v="63636"/>
        <n v="63637"/>
        <n v="63638"/>
        <n v="63639"/>
        <n v="63640"/>
        <n v="63645"/>
        <n v="63646"/>
        <n v="63647"/>
        <n v="63648"/>
        <n v="63660"/>
        <n v="63662"/>
        <n v="63663"/>
        <n v="63664"/>
        <n v="63665"/>
        <n v="63667"/>
        <n v="731"/>
        <n v="916"/>
        <n v="201"/>
        <n v="350"/>
        <n v="638"/>
        <n v="656"/>
        <n v="658"/>
        <n v="704"/>
        <n v="707"/>
        <n v="713"/>
        <n v="716"/>
        <n v="726"/>
        <n v="732"/>
        <n v="743"/>
        <n v="285"/>
        <n v="416"/>
        <n v="428"/>
        <n v="501"/>
        <n v="756"/>
        <n v="766"/>
        <n v="824"/>
        <n v="836"/>
        <n v="837"/>
        <n v="844"/>
        <n v="330"/>
        <n v="819"/>
        <n v="971"/>
        <n v="981"/>
        <n v="1085"/>
        <n v="1116"/>
        <n v="1122"/>
        <n v="1136"/>
        <n v="1151"/>
        <n v="1174"/>
        <n v="1207"/>
        <n v="1236"/>
        <n v="1242"/>
        <n v="1352"/>
        <n v="1358"/>
        <n v="1367"/>
        <n v="1377"/>
        <n v="1389"/>
        <n v="1412"/>
        <n v="1446"/>
        <n v="1477"/>
        <n v="1481"/>
        <n v="1489"/>
        <n v="1491"/>
        <n v="1505"/>
        <n v="1509"/>
        <n v="1512"/>
        <n v="1513"/>
        <n v="1518"/>
        <n v="1523"/>
        <n v="1643"/>
        <n v="1682"/>
        <n v="1713"/>
        <n v="1734"/>
        <n v="1761"/>
        <n v="1763"/>
        <n v="1768"/>
        <n v="1776"/>
        <n v="1786"/>
        <n v="1788"/>
        <n v="1801"/>
        <n v="1805"/>
        <n v="1812"/>
        <n v="1834"/>
        <n v="1839"/>
        <n v="1846"/>
        <n v="1854"/>
        <n v="1867"/>
        <n v="1874"/>
        <n v="1878"/>
        <n v="1879"/>
        <n v="1885"/>
        <n v="1889"/>
        <n v="1894"/>
        <n v="1897"/>
        <n v="1900"/>
        <n v="1903"/>
        <n v="1906"/>
        <n v="1917"/>
        <n v="1932"/>
        <n v="1967"/>
        <n v="1974"/>
        <n v="1983"/>
        <n v="1985"/>
        <n v="1991"/>
        <n v="2004"/>
        <n v="2026"/>
        <n v="2043"/>
        <n v="2046"/>
        <n v="2054"/>
        <n v="2064"/>
        <n v="2068"/>
        <n v="2102"/>
        <n v="2109"/>
        <n v="2131"/>
        <n v="2136"/>
        <n v="2149"/>
        <n v="2153"/>
        <n v="2157"/>
        <n v="2161"/>
        <n v="2163"/>
        <n v="2165"/>
        <n v="2168"/>
        <n v="2174"/>
        <n v="2200"/>
        <n v="2201"/>
        <n v="2204"/>
        <n v="2221"/>
        <n v="2223"/>
        <n v="2224"/>
        <n v="2228"/>
        <n v="2231"/>
        <n v="2246"/>
        <n v="1108"/>
        <n v="969"/>
        <n v="1093"/>
        <n v="1211"/>
        <n v="1219"/>
        <n v="1226"/>
        <n v="1230"/>
        <n v="1334"/>
        <n v="1373"/>
        <n v="1210"/>
        <n v="2013"/>
        <n v="2300"/>
        <n v="2424"/>
        <n v="2705"/>
        <n v="2825"/>
        <n v="2971"/>
        <n v="3133"/>
        <n v="3903"/>
        <n v="4050"/>
        <n v="4718"/>
        <n v="5016"/>
        <n v="5265"/>
        <n v="6111"/>
        <n v="6132"/>
        <n v="6687"/>
        <n v="6935"/>
        <n v="7032"/>
        <n v="8384"/>
        <n v="11171"/>
        <n v="13670"/>
        <n v="14414"/>
        <n v="16459"/>
        <n v="16566"/>
        <n v="17366"/>
        <n v="17823"/>
        <n v="18749"/>
        <n v="19460"/>
        <n v="19985"/>
        <n v="19986"/>
        <n v="20400"/>
        <n v="21361"/>
        <n v="22726"/>
        <n v="24035"/>
        <n v="27412"/>
        <n v="29024"/>
        <n v="30517"/>
        <n v="31729"/>
        <n v="33410"/>
        <n v="34999"/>
        <n v="38345"/>
        <n v="40021"/>
        <n v="42143"/>
        <n v="43481"/>
        <n v="44606"/>
        <n v="45409"/>
        <n v="46643"/>
        <n v="47961"/>
        <n v="50370"/>
        <n v="51861"/>
        <n v="53634"/>
        <n v="56272"/>
        <n v="58800"/>
        <n v="61186"/>
        <n v="63451"/>
        <n v="65809"/>
        <n v="68806"/>
        <n v="71736"/>
        <n v="80637"/>
        <n v="85836"/>
        <n v="91793"/>
        <n v="95804"/>
        <n v="98840"/>
        <n v="101613"/>
        <n v="107951"/>
        <n v="113864"/>
        <n v="119667"/>
        <n v="125037"/>
        <n v="131161"/>
        <n v="136690"/>
        <n v="142777"/>
        <n v="148695"/>
        <n v="154387"/>
        <n v="160708"/>
        <n v="167239"/>
        <n v="173727"/>
        <n v="180258"/>
        <n v="186317"/>
        <n v="192355"/>
        <n v="198495"/>
        <n v="204591"/>
        <n v="212688"/>
        <n v="221484"/>
        <n v="230427"/>
        <n v="239785"/>
        <n v="250494"/>
        <n v="261293"/>
        <n v="274420"/>
        <n v="287436"/>
        <n v="301525"/>
        <n v="312323"/>
        <n v="326298"/>
        <n v="339124"/>
        <n v="348940"/>
        <n v="359792"/>
        <n v="374024"/>
        <n v="384165"/>
        <n v="407114"/>
        <n v="417781"/>
        <n v="429608"/>
        <n v="440562"/>
        <n v="450609"/>
        <n v="459460"/>
        <n v="469552"/>
        <n v="479567"/>
        <n v="489151"/>
        <n v="498221"/>
        <n v="507770"/>
        <n v="518229"/>
        <n v="529279"/>
        <n v="541462"/>
        <n v="552885"/>
        <n v="569479"/>
        <n v="582694"/>
        <n v="592820"/>
        <n v="599385"/>
        <n v="606925"/>
        <n v="607978"/>
        <n v="610078"/>
        <n v="615457"/>
        <n v="627685"/>
        <n v="633199"/>
        <n v="640900"/>
        <n v="662277"/>
        <n v="687477"/>
        <n v="700112"/>
        <n v="711472"/>
        <n v="722536"/>
        <n v="734154"/>
        <n v="743653"/>
        <n v="751691"/>
        <n v="753953"/>
        <n v="757801"/>
        <n v="761674"/>
        <n v="766300"/>
        <n v="770812"/>
        <n v="773973"/>
        <n v="780547"/>
        <n v="783131"/>
        <n v="789787"/>
        <n v="798396"/>
        <n v="806703"/>
        <n v="816667"/>
        <n v="826831"/>
        <n v="837001"/>
        <n v="847467"/>
        <n v="858294"/>
        <n v="867961"/>
        <n v="876731"/>
        <n v="884895"/>
        <n v="893810"/>
        <n v="901652"/>
        <n v="907379"/>
        <n v="924044"/>
        <n v="932882"/>
        <n v="941874"/>
        <n v="950348"/>
        <n v="959433"/>
        <n v="969230"/>
        <n v="977804"/>
        <n v="985796"/>
        <n v="993877"/>
        <n v="1002202"/>
        <n v="1011166"/>
        <n v="1020263"/>
        <n v="1029082"/>
        <n v="1038082"/>
        <n v="1047017"/>
        <n v="980866"/>
        <n v="1070423"/>
        <n v="1081691"/>
        <n v="1089340"/>
        <n v="1097576"/>
        <n v="1104956"/>
        <n v="1111867"/>
        <n v="1118902"/>
        <n v="1125184"/>
        <n v="1132393"/>
        <n v="1138581"/>
        <n v="1144923"/>
        <n v="1150932"/>
        <n v="1158897"/>
        <n v="1167857"/>
        <n v="1174959"/>
        <n v="1181753"/>
        <n v="1189499"/>
        <n v="1197204"/>
        <n v="1204452"/>
        <n v="1210489"/>
        <n v="1217647"/>
        <n v="1225635"/>
        <n v="1233115"/>
        <n v="1240990"/>
        <n v="1249702"/>
        <n v="1257410"/>
        <n v="1267595"/>
        <n v="1278326"/>
        <n v="1287597"/>
        <n v="1296420"/>
        <n v="1304299"/>
        <n v="1310425"/>
        <n v="1314836"/>
        <n v="1321469"/>
        <n v="1328430"/>
        <n v="1336166"/>
        <n v="1343819"/>
        <n v="1354021"/>
        <n v="1362543"/>
        <n v="1373332"/>
        <n v="1382340"/>
        <n v="1394374"/>
        <n v="1404168"/>
        <n v="1417316"/>
        <n v="1430709"/>
        <n v="1444041"/>
        <n v="1455975"/>
        <n v="1469041"/>
        <n v="1483017"/>
        <n v="1497180"/>
        <n v="1508419"/>
        <n v="1520548"/>
        <n v="1530973"/>
        <n v="1542353"/>
        <n v="1552179"/>
        <n v="1559010"/>
        <n v="1569578"/>
        <n v="1580285"/>
        <n v="1597160"/>
        <n v="1609564"/>
        <n v="1621019"/>
        <n v="1632614"/>
        <n v="1646892"/>
        <n v="1665003"/>
        <n v="1683835"/>
        <n v="1698457"/>
        <n v="1711924"/>
        <n v="1729633"/>
        <n v="1754222"/>
        <n v="1769935"/>
        <n v="1786170"/>
        <n v="1801134"/>
        <n v="1811552"/>
        <n v="1822309"/>
        <n v="1832168"/>
        <n v="1849194"/>
        <n v="1864904"/>
        <n v="1880041"/>
        <n v="1894384"/>
        <n v="1909791"/>
        <n v="1924401"/>
        <n v="1938322"/>
        <n v="1954674"/>
        <n v="1971342"/>
        <n v="1988958"/>
        <n v="2001135"/>
        <n v="2010941"/>
        <n v="2022331"/>
        <n v="2027333"/>
        <n v="2034228"/>
        <n v="2048292"/>
        <n v="2055468"/>
        <n v="2065209"/>
        <n v="2072793"/>
        <n v="2078391"/>
        <n v="2083551"/>
        <n v="2090467"/>
        <n v="2095105"/>
        <n v="2099628"/>
        <n v="2105445"/>
        <n v="2110562"/>
        <n v="2115470"/>
        <n v="2120366"/>
        <n v="2124695"/>
        <n v="2129491"/>
        <n v="2134054"/>
        <n v="2138193"/>
        <n v="2141874"/>
        <n v="2145450"/>
        <n v="2148249"/>
        <n v="2151633"/>
        <n v="2156057"/>
        <n v="2160555"/>
        <n v="2164438"/>
        <n v="2168149"/>
        <n v="2172418"/>
        <n v="2177199"/>
        <n v="2180777"/>
        <n v="2183635"/>
        <n v="2187473"/>
        <n v="2191171"/>
        <n v="2195569"/>
        <n v="2199508"/>
        <n v="2202580"/>
        <n v="2206210"/>
        <n v="2209224"/>
        <n v="2212512"/>
        <n v="2216945"/>
        <n v="2221642"/>
        <n v="2225725"/>
        <n v="2230192"/>
        <n v="2235343"/>
        <n v="2239936"/>
        <n v="2244522"/>
        <n v="2250063"/>
        <n v="2255948"/>
        <n v="2261373"/>
        <n v="2267760"/>
        <n v="2273909"/>
        <n v="2279840"/>
        <n v="2285515"/>
        <n v="2292803"/>
        <n v="2300887"/>
        <n v="2309356"/>
        <n v="2317564"/>
        <n v="2325833"/>
        <n v="2336356"/>
        <n v="2345471"/>
        <n v="2355832"/>
        <n v="2365566"/>
        <n v="2375176"/>
        <n v="2383785"/>
        <n v="2395733"/>
        <n v="2408624"/>
        <n v="2419265"/>
        <n v="2432061"/>
        <n v="2442453"/>
        <n v="2457888"/>
        <n v="2471498"/>
        <n v="2488246"/>
        <n v="2505738"/>
        <n v="2521944"/>
        <n v="2538020"/>
        <n v="2555619"/>
        <n v="2573657"/>
        <n v="2588204"/>
        <n v="2602489"/>
        <n v="2616821"/>
        <n v="2632699"/>
        <n v="2650643"/>
        <n v="2669308"/>
        <n v="2686399"/>
        <n v="2700594"/>
        <n v="2721317"/>
        <n v="2737757"/>
        <n v="2754940"/>
        <n v="2773220"/>
        <n v="2788751"/>
        <n v="2806310"/>
        <n v="2819874"/>
        <n v="2835554"/>
        <n v="2848153"/>
        <n v="2859627"/>
        <n v="2874656"/>
        <n v="2888990"/>
        <n v="2902646"/>
        <n v="2917584"/>
        <n v="2931280"/>
        <n v="2947661"/>
        <n v="2961313"/>
        <n v="2979233"/>
        <n v="2998123"/>
        <n v="3011234"/>
        <n v="3026277"/>
        <n v="3046147"/>
        <n v="3063330"/>
        <n v="3078965"/>
        <n v="3101390"/>
        <n v="3121888"/>
        <n v="3141549"/>
        <n v="3153961"/>
        <n v="3169573"/>
        <n v="3193406"/>
        <n v="3218620"/>
        <n v="3242060"/>
        <n v="3267100"/>
        <n v="3290596"/>
        <n v="3310737"/>
        <n v="3340543"/>
        <n v="3365050"/>
        <n v="3385586"/>
        <n v="3409076"/>
        <n v="3435109"/>
        <n v="3457117"/>
        <n v="3477656"/>
        <n v="3510709"/>
        <n v="3539442"/>
        <n v="3564286"/>
        <n v="3589895"/>
        <n v="3616680"/>
        <n v="3644287"/>
        <n v="3667161"/>
        <n v="3685947"/>
        <n v="3714962"/>
        <n v="3741459"/>
        <n v="3769887"/>
        <n v="3800388"/>
        <n v="3829487"/>
        <n v="3854457"/>
        <n v="3880261"/>
        <n v="3908310"/>
        <n v="3936156"/>
        <n v="3964074"/>
        <n v="3993651"/>
        <n v="4021254"/>
        <n v="4047147"/>
        <n v="4076013"/>
        <n v="4113917"/>
        <n v="4142384"/>
        <n v="4172018"/>
        <n v="4199227"/>
        <n v="4228198"/>
        <n v="4254558"/>
        <n v="4276465"/>
        <n v="4299931"/>
        <n v="4317436"/>
        <n v="4335929"/>
        <n v="4353957"/>
        <n v="4372434"/>
        <n v="4389277"/>
        <n v="4408026"/>
        <n v="4422866"/>
        <n v="4435550"/>
        <n v="4449027"/>
        <n v="4462579"/>
        <n v="4477155"/>
        <n v="4487973"/>
        <n v="4505112"/>
        <n v="4526917"/>
        <n v="4545346"/>
        <n v="4557829"/>
        <n v="4567701"/>
        <n v="4578519"/>
        <n v="4587754"/>
        <n v="4598176"/>
        <n v="4606139"/>
        <n v="4615354"/>
        <n v="1315"/>
        <n v="1340"/>
        <n v="1731"/>
        <n v="2334"/>
        <n v="2518"/>
        <n v="2601"/>
        <n v="2730"/>
        <n v="2777"/>
        <n v="2911"/>
        <n v="2935"/>
        <n v="3059"/>
        <n v="3130"/>
        <n v="3190"/>
        <n v="3203"/>
        <n v="3304"/>
        <n v="3314"/>
        <n v="3331"/>
        <n v="3359"/>
        <n v="3369"/>
        <n v="3389"/>
        <n v="3410"/>
        <n v="3434"/>
        <n v="3438"/>
        <n v="3448"/>
        <n v="3453"/>
        <n v="3471"/>
        <n v="3473"/>
        <n v="3483"/>
        <n v="3491"/>
        <n v="3492"/>
        <n v="3494"/>
        <n v="3510"/>
        <n v="3536"/>
        <n v="3538"/>
        <n v="3539"/>
        <n v="3582"/>
        <n v="3589"/>
        <n v="3595"/>
        <n v="3626"/>
        <n v="3645"/>
        <n v="3650"/>
        <n v="3664"/>
        <n v="3674"/>
        <n v="3675"/>
        <n v="3682"/>
        <n v="3688"/>
        <n v="3699"/>
        <n v="3708"/>
        <n v="3710"/>
        <n v="3713"/>
        <n v="3719"/>
        <n v="3730"/>
        <n v="3738"/>
        <n v="3745"/>
        <n v="3765"/>
        <n v="3766"/>
        <n v="3774"/>
        <n v="3784"/>
        <n v="3786"/>
        <n v="3798"/>
        <n v="3812"/>
        <n v="3819"/>
        <n v="3837"/>
        <n v="3862"/>
        <n v="3865"/>
        <n v="3869"/>
        <n v="3887"/>
        <n v="4988"/>
        <n v="5831"/>
        <n v="5846"/>
        <n v="7019"/>
        <n v="7514"/>
        <n v="8208"/>
        <n v="10591"/>
        <n v="11110"/>
        <n v="11759"/>
        <n v="12421"/>
        <n v="1426"/>
        <n v="2684"/>
        <n v="3184"/>
        <n v="3226"/>
        <n v="3615"/>
        <n v="3620"/>
        <n v="3983"/>
        <n v="4313"/>
        <n v="5105"/>
        <n v="5305"/>
        <n v="5510"/>
        <n v="5930"/>
        <n v="6095"/>
        <n v="6437"/>
        <n v="6796"/>
        <n v="7030"/>
        <n v="7319"/>
        <n v="7424"/>
        <n v="7727"/>
        <n v="7821"/>
        <n v="8048"/>
        <n v="8174"/>
        <n v="8275"/>
        <n v="8375"/>
        <n v="8421"/>
        <n v="8480"/>
        <n v="8512"/>
        <n v="8705"/>
        <n v="8882"/>
        <n v="8934"/>
        <n v="8953"/>
        <n v="8972"/>
        <n v="8987"/>
        <n v="9020"/>
        <n v="9035"/>
        <n v="9068"/>
        <n v="9103"/>
        <n v="9133"/>
        <n v="9322"/>
        <n v="9347"/>
        <n v="9367"/>
        <n v="9420"/>
        <n v="9439"/>
        <n v="9451"/>
        <n v="9501"/>
        <n v="9523"/>
        <n v="9622"/>
        <n v="9719"/>
        <n v="9756"/>
        <n v="9807"/>
        <n v="9817"/>
        <n v="9827"/>
        <n v="9840"/>
        <n v="9863"/>
        <n v="9930"/>
        <n v="9952"/>
        <n v="10011"/>
        <n v="10051"/>
        <n v="10070"/>
        <n v="10093"/>
        <n v="10139"/>
        <n v="10165"/>
        <n v="10183"/>
        <n v="10212"/>
        <n v="10239"/>
        <n v="10242"/>
        <n v="10249"/>
        <n v="10357"/>
        <n v="10379"/>
        <n v="10467"/>
        <n v="10468"/>
        <n v="10509"/>
        <n v="10585"/>
        <n v="10768"/>
        <n v="10783"/>
        <n v="10838"/>
        <n v="10928"/>
        <n v="10983"/>
        <n v="11086"/>
        <n v="11124"/>
        <n v="11180"/>
        <n v="11190"/>
        <n v="11242"/>
        <n v="11300"/>
        <n v="11386"/>
        <n v="11433"/>
        <n v="11495"/>
        <n v="11585"/>
        <n v="11663"/>
        <n v="11753"/>
        <n v="11857"/>
        <n v="11947"/>
        <n v="12059"/>
        <n v="12465"/>
        <n v="12653"/>
        <n v="12859"/>
        <n v="13010"/>
        <n v="13447"/>
        <n v="13660"/>
        <n v="13736"/>
        <n v="13982"/>
        <n v="14484"/>
        <n v="14658"/>
        <n v="14701"/>
        <n v="14716"/>
        <n v="14723"/>
        <n v="14735"/>
        <n v="14743"/>
        <n v="14760"/>
        <n v="14766"/>
        <n v="14767"/>
        <n v="14770"/>
        <n v="14774"/>
        <n v="14804"/>
        <n v="14807"/>
        <n v="14810"/>
        <n v="14812"/>
        <n v="14834"/>
        <n v="14903"/>
        <n v="14905"/>
        <n v="14915"/>
        <n v="14968"/>
        <n v="14997"/>
        <n v="15031"/>
        <n v="15033"/>
        <n v="15050"/>
        <n v="15085"/>
        <n v="15113"/>
        <n v="15151"/>
        <n v="15168"/>
        <n v="15170"/>
        <n v="15217"/>
        <n v="15298"/>
        <n v="15412"/>
        <n v="15544"/>
        <n v="15560"/>
        <n v="15657"/>
        <n v="15736"/>
        <n v="16135"/>
        <n v="18286"/>
        <n v="20466"/>
        <n v="20601"/>
        <n v="22432"/>
        <n v="23002"/>
        <n v="23759"/>
        <n v="24361"/>
        <n v="25286"/>
        <n v="25355"/>
        <n v="25398"/>
        <n v="25444"/>
        <n v="25508"/>
        <n v="25512"/>
        <n v="25587"/>
        <n v="25841"/>
        <n v="26108"/>
        <n v="26135"/>
        <n v="26156"/>
        <n v="26172"/>
        <n v="26206"/>
        <n v="26219"/>
        <n v="26250"/>
        <n v="26282"/>
        <n v="26319"/>
        <n v="26324"/>
        <n v="26434"/>
        <n v="26541"/>
        <n v="26601"/>
        <n v="26603"/>
        <n v="27603"/>
        <n v="27624"/>
        <n v="27649"/>
        <n v="27654"/>
        <n v="27665"/>
        <n v="27666"/>
        <n v="27727"/>
        <n v="27741"/>
        <n v="27751"/>
        <n v="27794"/>
        <n v="27820"/>
        <n v="27823"/>
        <n v="27825"/>
        <n v="27849"/>
        <n v="27859"/>
        <n v="27880"/>
        <n v="27894"/>
        <n v="27911"/>
        <n v="27931"/>
        <n v="27938"/>
        <n v="27969"/>
        <n v="28115"/>
        <n v="28137"/>
        <n v="28205"/>
        <n v="28219"/>
        <n v="28268"/>
        <n v="28422"/>
        <n v="28431"/>
        <n v="28482"/>
        <n v="28512"/>
        <n v="28523"/>
        <n v="28526"/>
        <n v="28570"/>
        <n v="28601"/>
        <n v="28630"/>
        <n v="28801"/>
        <n v="29205"/>
        <n v="29332"/>
        <n v="29497"/>
        <n v="29994"/>
        <n v="30043"/>
        <n v="1129"/>
        <n v="1227"/>
        <n v="1810"/>
        <n v="1929"/>
        <n v="2110"/>
        <n v="2220"/>
        <n v="2441"/>
        <n v="2551"/>
        <n v="2818"/>
        <n v="2966"/>
        <n v="3019"/>
        <n v="3194"/>
        <n v="3322"/>
        <n v="3505"/>
        <n v="3640"/>
        <n v="3824"/>
        <n v="3920"/>
        <n v="4280"/>
        <n v="4404"/>
        <n v="4531"/>
        <n v="4689"/>
        <n v="6590"/>
        <n v="6851"/>
        <n v="7038"/>
        <n v="7266"/>
        <n v="7589"/>
        <n v="7730"/>
        <n v="7823"/>
        <n v="7971"/>
        <n v="8189"/>
        <n v="8412"/>
        <n v="8785"/>
        <n v="9010"/>
        <n v="9062"/>
        <n v="9233"/>
        <n v="9462"/>
        <n v="9660"/>
        <n v="9939"/>
        <n v="10159"/>
        <n v="10372"/>
        <n v="10518"/>
        <n v="13073"/>
        <n v="14664"/>
        <n v="15737"/>
        <n v="16056"/>
        <n v="16270"/>
        <n v="16512"/>
        <n v="17855"/>
        <n v="18053"/>
        <n v="18211"/>
        <n v="19083"/>
        <n v="19285"/>
        <n v="20710"/>
        <n v="21206"/>
        <n v="21536"/>
        <n v="21752"/>
        <n v="22662"/>
        <n v="23160"/>
        <n v="23552"/>
        <n v="25127"/>
        <n v="25706"/>
        <n v="26136"/>
        <n v="26554"/>
        <n v="27023"/>
        <n v="29420"/>
        <n v="30703"/>
        <n v="37841"/>
        <n v="39843"/>
        <n v="42621"/>
        <n v="45007"/>
        <n v="49703"/>
        <n v="50295"/>
        <n v="51782"/>
        <n v="52327"/>
        <n v="52669"/>
        <n v="53247"/>
        <n v="53670"/>
        <n v="54155"/>
        <n v="57731"/>
        <n v="58269"/>
        <n v="58816"/>
        <n v="59580"/>
        <n v="60109"/>
        <n v="60738"/>
        <n v="61162"/>
        <n v="61662"/>
        <n v="62037"/>
        <n v="63709"/>
        <n v="64406"/>
        <n v="64996"/>
        <n v="65666"/>
        <n v="66202"/>
        <n v="66719"/>
        <n v="68129"/>
        <n v="68604"/>
        <n v="69143"/>
        <n v="70002"/>
        <n v="70421"/>
        <n v="71119"/>
        <n v="72249"/>
        <n v="72941"/>
        <n v="73509"/>
        <n v="74255"/>
        <n v="74868"/>
        <n v="75341"/>
        <n v="77164"/>
        <n v="77558"/>
        <n v="78238"/>
        <n v="78851"/>
        <n v="79372"/>
        <n v="81336"/>
        <n v="81973"/>
        <n v="82611"/>
        <n v="83273"/>
        <n v="84991"/>
        <n v="87526"/>
        <n v="87721"/>
        <n v="88226"/>
        <n v="91424"/>
        <n v="95789"/>
        <n v="102855"/>
        <n v="105686"/>
        <n v="107624"/>
        <n v="109855"/>
        <n v="112622"/>
        <n v="118511"/>
        <n v="121031"/>
        <n v="122947"/>
        <n v="124907"/>
        <n v="125488"/>
        <n v="126777"/>
        <n v="127618"/>
        <n v="128216"/>
        <n v="128842"/>
        <n v="130289"/>
        <n v="130989"/>
        <n v="131507"/>
        <n v="131923"/>
        <n v="132916"/>
        <n v="133607"/>
        <n v="134911"/>
        <n v="135475"/>
        <n v="136083"/>
        <n v="138631"/>
        <n v="139297"/>
        <n v="139967"/>
        <n v="140573"/>
        <n v="141374"/>
        <n v="142245"/>
        <n v="144030"/>
        <n v="144877"/>
        <n v="145724"/>
        <n v="146448"/>
        <n v="149149"/>
        <n v="149808"/>
        <n v="150748"/>
        <n v="151382"/>
        <n v="151952"/>
        <n v="153063"/>
        <n v="154227"/>
        <n v="155045"/>
        <n v="155581"/>
        <n v="156181"/>
        <n v="158283"/>
        <n v="158820"/>
        <n v="159586"/>
        <n v="160462"/>
        <n v="160946"/>
        <n v="163334"/>
        <n v="165439"/>
        <n v="166979"/>
        <n v="168307"/>
        <n v="169053"/>
        <n v="172280"/>
        <n v="173591"/>
        <n v="174096"/>
        <n v="175883"/>
        <n v="177099"/>
        <n v="181851"/>
        <n v="183911"/>
        <n v="185045"/>
        <n v="186093"/>
        <n v="187484"/>
        <n v="188151"/>
        <n v="188967"/>
        <n v="189682"/>
        <n v="190236"/>
        <n v="190950"/>
        <n v="191707"/>
        <n v="192699"/>
        <n v="193857"/>
        <n v="194760"/>
        <n v="196060"/>
        <n v="196752"/>
        <n v="196974"/>
        <n v="197842"/>
        <n v="199166"/>
        <n v="199379"/>
        <n v="199779"/>
        <n v="199982"/>
        <n v="201264"/>
        <n v="201784"/>
        <n v="202215"/>
        <n v="202593"/>
        <n v="203009"/>
        <n v="205467"/>
        <n v="206319"/>
        <n v="209335"/>
        <n v="211043"/>
        <n v="212525"/>
        <n v="214788"/>
        <n v="217684"/>
        <n v="219105"/>
        <n v="221903"/>
        <n v="224354"/>
        <n v="225158"/>
        <n v="225950"/>
        <n v="226667"/>
        <n v="228589"/>
        <n v="230635"/>
        <n v="231319"/>
        <n v="238971"/>
        <n v="239917"/>
        <n v="242019"/>
        <n v="243495"/>
        <n v="244582"/>
        <n v="245708"/>
        <n v="246686"/>
        <n v="247905"/>
        <n v="249209"/>
        <n v="252688"/>
        <n v="258822"/>
        <n v="259872"/>
        <n v="261195"/>
        <n v="262852"/>
        <n v="265255"/>
        <n v="266249"/>
        <n v="267769"/>
        <n v="272128"/>
        <n v="278225"/>
        <n v="281042"/>
        <n v="283935"/>
        <n v="285356"/>
        <n v="287248"/>
        <n v="289545"/>
        <n v="292078"/>
        <n v="293532"/>
        <n v="294872"/>
        <n v="296096"/>
        <n v="299908"/>
        <n v="300983"/>
        <n v="301726"/>
        <n v="304395"/>
        <n v="305426"/>
        <n v="308570"/>
        <n v="311761"/>
        <n v="312474"/>
        <n v="313223"/>
        <n v="317290"/>
        <n v="318436"/>
        <n v="319731"/>
        <n v="321048"/>
        <n v="322423"/>
        <n v="325139"/>
        <n v="326649"/>
        <n v="327249"/>
        <n v="329639"/>
        <n v="334117"/>
        <n v="334759"/>
        <n v="1146"/>
        <n v="1326"/>
        <n v="1750"/>
        <n v="2045"/>
        <n v="2505"/>
        <n v="2590"/>
        <n v="2863"/>
        <n v="2942"/>
        <n v="2992"/>
        <n v="3068"/>
        <n v="3493"/>
        <n v="3487"/>
        <n v="3722"/>
        <n v="3808"/>
        <n v="3996"/>
        <n v="4273"/>
        <n v="4381"/>
        <n v="4660"/>
        <n v="4726"/>
        <n v="5384"/>
        <n v="5487"/>
        <n v="5571"/>
        <n v="5752"/>
        <n v="6080"/>
        <n v="6357"/>
        <n v="6654"/>
        <n v="6810"/>
        <n v="6908"/>
        <n v="7146"/>
        <n v="7363"/>
        <n v="7607"/>
        <n v="8366"/>
        <n v="8659"/>
        <n v="8857"/>
        <n v="8995"/>
        <n v="9282"/>
        <n v="9499"/>
        <n v="9880"/>
        <n v="10178"/>
        <n v="10361"/>
        <n v="10537"/>
        <n v="10793"/>
        <n v="11160"/>
        <n v="11750"/>
        <n v="11801"/>
        <n v="11887"/>
        <n v="12484"/>
        <n v="12802"/>
        <n v="12893"/>
        <n v="12926"/>
        <n v="13052"/>
        <n v="13321"/>
        <n v="13522"/>
        <n v="13759"/>
        <n v="13947"/>
        <n v="13990"/>
        <n v="14183"/>
        <n v="14422"/>
        <n v="14611"/>
        <n v="14820"/>
        <n v="15106"/>
        <n v="15301"/>
        <n v="15633"/>
        <n v="15908"/>
        <n v="15941"/>
        <n v="16440"/>
        <n v="16553"/>
        <n v="16699"/>
        <n v="16814"/>
        <n v="16933"/>
        <n v="17045"/>
        <n v="17162"/>
        <n v="17323"/>
        <n v="17472"/>
        <n v="17688"/>
        <n v="17770"/>
        <n v="17884"/>
        <n v="17960"/>
        <n v="18112"/>
        <n v="18174"/>
        <n v="18228"/>
        <n v="18289"/>
        <n v="18330"/>
        <n v="18392"/>
        <n v="18460"/>
        <n v="18630"/>
        <n v="18682"/>
        <n v="19003"/>
        <n v="19065"/>
        <n v="19122"/>
        <n v="19163"/>
        <n v="19202"/>
        <n v="19241"/>
        <n v="19291"/>
        <n v="19320"/>
        <n v="19357"/>
        <n v="19421"/>
        <n v="19449"/>
        <n v="19550"/>
        <n v="19696"/>
        <n v="19752"/>
        <n v="19798"/>
        <n v="19831"/>
        <n v="19860"/>
        <n v="19872"/>
        <n v="19953"/>
        <n v="19983"/>
        <n v="20021"/>
        <n v="20029"/>
        <n v="20044"/>
        <n v="20070"/>
        <n v="20088"/>
        <n v="20100"/>
        <n v="20137"/>
        <n v="20166"/>
        <n v="20212"/>
        <n v="20229"/>
        <n v="20241"/>
        <n v="20310"/>
        <n v="20349"/>
        <n v="20365"/>
        <n v="20410"/>
        <n v="20427"/>
        <n v="20447"/>
        <n v="20477"/>
        <n v="20489"/>
        <n v="20516"/>
        <n v="20546"/>
        <n v="20572"/>
        <n v="20584"/>
        <n v="20599"/>
        <n v="20630"/>
        <n v="20647"/>
        <n v="20663"/>
        <n v="20675"/>
        <n v="20712"/>
        <n v="20748"/>
        <n v="20777"/>
        <n v="20798"/>
        <n v="20819"/>
        <n v="20833"/>
        <n v="20843"/>
        <n v="20852"/>
        <n v="20873"/>
        <n v="20912"/>
        <n v="20964"/>
        <n v="20981"/>
        <n v="21010"/>
        <n v="21022"/>
        <n v="21054"/>
        <n v="21090"/>
        <n v="21109"/>
        <n v="21150"/>
        <n v="21161"/>
        <n v="21176"/>
        <n v="21203"/>
        <n v="21234"/>
        <n v="21261"/>
        <n v="21298"/>
        <n v="21318"/>
        <n v="21335"/>
        <n v="21364"/>
        <n v="21401"/>
        <n v="21420"/>
        <n v="21451"/>
        <n v="21517"/>
        <n v="21573"/>
        <n v="21629"/>
        <n v="21697"/>
        <n v="21776"/>
        <n v="21872"/>
        <n v="21909"/>
        <n v="21934"/>
        <n v="21981"/>
        <n v="21998"/>
        <n v="22154"/>
        <n v="22212"/>
        <n v="22301"/>
        <n v="22325"/>
        <n v="22411"/>
        <n v="22570"/>
        <n v="22668"/>
        <n v="22740"/>
        <n v="22856"/>
        <n v="23104"/>
        <n v="23331"/>
        <n v="23527"/>
        <n v="23643"/>
        <n v="23867"/>
        <n v="24119"/>
        <n v="24595"/>
        <n v="24762"/>
        <n v="25000"/>
        <n v="25196"/>
        <n v="25388"/>
        <n v="25542"/>
        <n v="25670"/>
        <n v="25818"/>
        <n v="26495"/>
        <n v="26724"/>
        <n v="26960"/>
        <n v="27157"/>
        <n v="27265"/>
        <n v="27773"/>
        <n v="27981"/>
        <n v="28186"/>
        <n v="28736"/>
        <n v="28914"/>
        <n v="29062"/>
        <n v="29338"/>
        <n v="29446"/>
        <n v="29603"/>
        <n v="29741"/>
        <n v="29937"/>
        <n v="30243"/>
        <n v="30589"/>
        <n v="30768"/>
        <n v="31096"/>
        <n v="31224"/>
        <n v="31431"/>
        <n v="31516"/>
        <n v="32624"/>
        <n v="31712"/>
        <n v="31866"/>
        <n v="32037"/>
        <n v="32245"/>
        <n v="32354"/>
        <n v="32513"/>
        <n v="32708"/>
        <n v="32800"/>
        <n v="32882"/>
        <n v="32966"/>
        <n v="33267"/>
        <n v="33603"/>
        <n v="34088"/>
        <n v="34616"/>
        <n v="35111"/>
        <n v="35487"/>
        <n v="35923"/>
        <n v="36152"/>
        <n v="36279"/>
        <n v="36395"/>
        <n v="36944"/>
        <n v="37320"/>
        <n v="37797"/>
        <n v="38246"/>
        <n v="38590"/>
        <n v="38719"/>
        <n v="39295"/>
        <n v="39842"/>
        <n v="40254"/>
        <n v="41281"/>
        <n v="41687"/>
        <n v="42071"/>
        <n v="42438"/>
        <n v="43130"/>
        <n v="43446"/>
        <n v="43758"/>
        <n v="44197"/>
        <n v="44629"/>
        <n v="44683"/>
        <n v="44771"/>
        <n v="44833"/>
        <n v="44925"/>
        <n v="44993"/>
        <n v="45064"/>
        <n v="45129"/>
        <n v="45161"/>
        <n v="45199"/>
        <n v="45227"/>
        <n v="45283"/>
        <n v="45311"/>
        <n v="45343"/>
        <n v="45374"/>
        <n v="45413"/>
        <n v="45451"/>
        <n v="45469"/>
        <n v="45498"/>
        <n v="45526"/>
        <n v="45582"/>
        <n v="45662"/>
        <n v="45694"/>
        <n v="45733"/>
        <n v="45764"/>
        <n v="45790"/>
        <n v="45811"/>
        <n v="45847"/>
        <n v="45874"/>
        <n v="45910"/>
        <n v="45942"/>
        <n v="45977"/>
        <n v="46006"/>
        <n v="46079"/>
        <n v="46115"/>
        <n v="46176"/>
        <n v="46217"/>
        <n v="46253"/>
        <n v="46282"/>
        <n v="46346"/>
        <n v="46442"/>
        <n v="46476"/>
        <n v="46504"/>
        <n v="46544"/>
        <n v="46591"/>
        <n v="46642"/>
        <n v="46702"/>
        <n v="46758"/>
        <n v="46804"/>
        <n v="46847"/>
        <n v="46915"/>
        <n v="46941"/>
        <n v="46969"/>
        <n v="46989"/>
        <n v="47037"/>
        <n v="47061"/>
        <n v="47092"/>
        <n v="47135"/>
        <n v="47178"/>
        <n v="47239"/>
        <n v="47266"/>
        <n v="47322"/>
        <n v="47346"/>
        <n v="47420"/>
        <n v="47445"/>
        <n v="47487"/>
        <n v="47511"/>
        <n v="47749"/>
        <n v="47773"/>
        <n v="47784"/>
        <n v="47816"/>
        <n v="47834"/>
        <n v="47862"/>
        <n v="47917"/>
        <n v="47936"/>
        <n v="47970"/>
        <n v="47994"/>
        <n v="48022"/>
        <n v="48046"/>
        <n v="48085"/>
        <n v="48242"/>
        <n v="48278"/>
        <n v="48331"/>
        <n v="48350"/>
        <n v="48376"/>
        <n v="48405"/>
        <n v="48445"/>
        <n v="48493"/>
        <n v="48537"/>
        <n v="48655"/>
        <n v="48724"/>
        <n v="48778"/>
        <n v="48833"/>
        <n v="48901"/>
        <n v="48966"/>
        <n v="49040"/>
        <n v="49117"/>
        <n v="49187"/>
        <n v="49261"/>
        <n v="49389"/>
        <n v="49461"/>
        <n v="49553"/>
        <n v="49642"/>
        <n v="1421"/>
        <n v="1726"/>
        <n v="1850"/>
        <n v="1913"/>
        <n v="1978"/>
        <n v="2051"/>
        <n v="2095"/>
        <n v="2113"/>
        <n v="2133"/>
        <n v="2145"/>
        <n v="2150"/>
        <n v="2183"/>
        <n v="2196"/>
        <n v="2210"/>
        <n v="2277"/>
        <n v="2514"/>
        <n v="2629"/>
        <n v="2929"/>
        <n v="3101"/>
        <n v="3183"/>
        <n v="3278"/>
        <n v="3394"/>
        <n v="3555"/>
        <n v="3778"/>
        <n v="3866"/>
        <n v="3936"/>
        <n v="4034"/>
        <n v="4178"/>
        <n v="4267"/>
        <n v="4341"/>
        <n v="4517"/>
        <n v="4589"/>
        <n v="4817"/>
        <n v="4962"/>
        <n v="5078"/>
        <n v="5193"/>
        <n v="5254"/>
        <n v="5318"/>
        <n v="5472"/>
        <n v="5584"/>
        <n v="5678"/>
        <n v="5801"/>
        <n v="5926"/>
        <n v="6124"/>
        <n v="6362"/>
        <n v="6595"/>
        <n v="6809"/>
        <n v="7212"/>
        <n v="7434"/>
        <n v="8530"/>
        <n v="8771"/>
        <n v="9008"/>
        <n v="9553"/>
        <n v="10142"/>
        <n v="10899"/>
        <n v="11151"/>
        <n v="11412"/>
        <n v="11933"/>
        <n v="12169"/>
        <n v="12536"/>
        <n v="12737"/>
        <n v="12987"/>
        <n v="13815"/>
        <n v="14303"/>
        <n v="14609"/>
        <n v="14793"/>
        <n v="14947"/>
        <n v="15057"/>
        <n v="15218"/>
        <n v="15423"/>
        <n v="15661"/>
        <n v="15849"/>
        <n v="16031"/>
        <n v="16192"/>
        <n v="16308"/>
        <n v="16473"/>
        <n v="16953"/>
        <n v="17298"/>
        <n v="17582"/>
        <n v="17889"/>
        <n v="18197"/>
        <n v="19087"/>
        <n v="19562"/>
        <n v="20053"/>
        <n v="20529"/>
        <n v="20962"/>
        <n v="21435"/>
        <n v="22064"/>
        <n v="22910"/>
        <n v="23785"/>
        <n v="24799"/>
        <n v="25837"/>
        <n v="26840"/>
        <n v="27770"/>
        <n v="29233"/>
        <n v="30910"/>
        <n v="32818"/>
        <n v="35039"/>
        <n v="37332"/>
        <n v="39380"/>
        <n v="41070"/>
        <n v="43376"/>
        <n v="46021"/>
        <n v="48410"/>
        <n v="50775"/>
        <n v="53002"/>
        <n v="54854"/>
        <n v="56434"/>
        <n v="58649"/>
        <n v="61264"/>
        <n v="63748"/>
        <n v="66231"/>
        <n v="68738"/>
        <n v="70980"/>
        <n v="72673"/>
        <n v="74865"/>
        <n v="77387"/>
        <n v="80027"/>
        <n v="82380"/>
        <n v="85018"/>
        <n v="87408"/>
        <n v="89425"/>
        <n v="92349"/>
        <n v="95698"/>
        <n v="98465"/>
        <n v="101838"/>
        <n v="105199"/>
        <n v="108231"/>
        <n v="110355"/>
        <n v="113509"/>
        <n v="117148"/>
        <n v="120857"/>
        <n v="124439"/>
        <n v="127882"/>
        <n v="130869"/>
        <n v="133255"/>
        <n v="136721"/>
        <n v="140898"/>
        <n v="144691"/>
        <n v="148211"/>
        <n v="151884"/>
        <n v="155079"/>
        <n v="157773"/>
        <n v="161563"/>
        <n v="165915"/>
        <n v="169768"/>
        <n v="173158"/>
        <n v="176366"/>
        <n v="178880"/>
        <n v="180735"/>
        <n v="183532"/>
        <n v="186553"/>
        <n v="189055"/>
        <n v="191226"/>
        <n v="193471"/>
        <n v="195128"/>
        <n v="196285"/>
        <n v="198018"/>
        <n v="199820"/>
        <n v="201300"/>
        <n v="202442"/>
        <n v="203294"/>
        <n v="204303"/>
        <n v="205078"/>
        <n v="206310"/>
        <n v="207848"/>
        <n v="209207"/>
        <n v="210126"/>
        <n v="210844"/>
        <n v="211633"/>
        <n v="212345"/>
        <n v="213370"/>
        <n v="215276"/>
        <n v="216280"/>
        <n v="217197"/>
        <n v="217880"/>
        <n v="218358"/>
        <n v="219082"/>
        <n v="219878"/>
        <n v="220537"/>
        <n v="221097"/>
        <n v="221676"/>
        <n v="222110"/>
        <n v="222396"/>
        <n v="222862"/>
        <n v="223450"/>
        <n v="224017"/>
        <n v="224476"/>
        <n v="224915"/>
        <n v="225300"/>
        <n v="225623"/>
        <n v="226073"/>
        <n v="226625"/>
        <n v="227078"/>
        <n v="227485"/>
        <n v="227868"/>
        <n v="228203"/>
        <n v="228499"/>
        <n v="228896"/>
        <n v="229327"/>
        <n v="229709"/>
        <n v="230041"/>
        <n v="230384"/>
        <n v="230683"/>
        <n v="230907"/>
        <n v="231176"/>
        <n v="231534"/>
        <n v="231844"/>
        <n v="232145"/>
        <n v="232457"/>
        <n v="232697"/>
        <n v="232892"/>
        <n v="233170"/>
        <n v="233548"/>
        <n v="233890"/>
        <n v="234234"/>
        <n v="234635"/>
        <n v="235017"/>
        <n v="235328"/>
        <n v="235750"/>
        <n v="236283"/>
        <n v="236765"/>
        <n v="237181"/>
        <n v="237645"/>
        <n v="238121"/>
        <n v="238455"/>
        <n v="238914"/>
        <n v="239492"/>
        <n v="240022"/>
        <n v="240564"/>
        <n v="241147"/>
        <n v="241693"/>
        <n v="242111"/>
        <n v="242665"/>
        <n v="243450"/>
        <n v="244135"/>
        <n v="244944"/>
        <n v="245723"/>
        <n v="246543"/>
        <n v="247208"/>
        <n v="249205"/>
        <n v="250239"/>
        <n v="251237"/>
        <n v="252321"/>
        <n v="253459"/>
        <n v="254379"/>
        <n v="255639"/>
        <n v="257309"/>
        <n v="258872"/>
        <n v="260536"/>
        <n v="262227"/>
        <n v="263758"/>
        <n v="265038"/>
        <n v="266813"/>
        <n v="268929"/>
        <n v="270964"/>
        <n v="272967"/>
        <n v="274761"/>
        <n v="276420"/>
        <n v="277694"/>
        <n v="279151"/>
        <n v="281059"/>
        <n v="283418"/>
        <n v="285560"/>
        <n v="287787"/>
        <n v="289664"/>
        <n v="291351"/>
        <n v="293454"/>
        <n v="295885"/>
        <n v="298210"/>
        <n v="300492"/>
        <n v="302699"/>
        <n v="304546"/>
        <n v="306132"/>
        <n v="308258"/>
        <n v="310595"/>
        <n v="312823"/>
        <n v="314839"/>
        <n v="316926"/>
        <n v="318621"/>
        <n v="319962"/>
        <n v="321755"/>
        <n v="323834"/>
        <n v="325700"/>
        <n v="327404"/>
        <n v="328993"/>
        <n v="330329"/>
        <n v="331388"/>
        <n v="332669"/>
        <n v="334206"/>
        <n v="335337"/>
        <n v="336450"/>
        <n v="337475"/>
        <n v="338361"/>
        <n v="338982"/>
        <n v="339780"/>
        <n v="340728"/>
        <n v="341491"/>
        <n v="342202"/>
        <n v="342868"/>
        <n v="343414"/>
        <n v="343838"/>
        <n v="344347"/>
        <n v="344899"/>
        <n v="345396"/>
        <n v="345823"/>
        <n v="346220"/>
        <n v="346520"/>
        <n v="346796"/>
        <n v="347108"/>
        <n v="347448"/>
        <n v="347745"/>
        <n v="347997"/>
        <n v="348274"/>
        <n v="348469"/>
        <n v="348628"/>
        <n v="348845"/>
        <n v="349049"/>
        <n v="349244"/>
        <n v="349582"/>
        <n v="349750"/>
        <n v="349860"/>
        <n v="350008"/>
        <n v="350163"/>
        <n v="350280"/>
        <n v="350402"/>
        <n v="350467"/>
        <n v="350539"/>
        <n v="350595"/>
        <n v="350669"/>
        <n v="350773"/>
        <n v="350850"/>
        <n v="350938"/>
        <n v="351039"/>
        <n v="351113"/>
        <n v="351170"/>
        <n v="351241"/>
        <n v="351311"/>
        <n v="351385"/>
        <n v="351461"/>
        <n v="351528"/>
        <n v="351593"/>
        <n v="351663"/>
        <n v="351743"/>
        <n v="351842"/>
        <n v="351936"/>
        <n v="352007"/>
        <n v="352101"/>
        <n v="352197"/>
        <n v="352251"/>
        <n v="352332"/>
        <n v="352430"/>
        <n v="352529"/>
        <n v="352613"/>
        <n v="352688"/>
        <n v="352777"/>
        <n v="352868"/>
        <n v="352966"/>
        <n v="353103"/>
        <n v="353238"/>
        <n v="353367"/>
        <n v="353477"/>
        <n v="353623"/>
        <n v="353748"/>
        <n v="353901"/>
        <n v="354055"/>
        <n v="354238"/>
        <n v="354393"/>
        <n v="354695"/>
        <n v="354830"/>
        <n v="1193"/>
        <n v="1383"/>
        <n v="1425"/>
        <n v="1460"/>
        <n v="1709"/>
        <n v="1809"/>
        <n v="1827"/>
        <n v="1855"/>
        <n v="1868"/>
        <n v="1893"/>
        <n v="1948"/>
        <n v="2071"/>
        <n v="2103"/>
        <n v="2123"/>
        <n v="2187"/>
        <n v="2234"/>
        <n v="2244"/>
        <n v="2258"/>
        <n v="2308"/>
        <n v="2326"/>
        <n v="2339"/>
        <n v="2341"/>
        <n v="2345"/>
        <n v="2351"/>
        <n v="2369"/>
        <n v="2373"/>
        <n v="2409"/>
        <n v="2451"/>
        <n v="2460"/>
        <n v="2525"/>
        <n v="2547"/>
        <n v="2692"/>
        <n v="2894"/>
        <n v="2951"/>
        <n v="3006"/>
        <n v="3079"/>
        <n v="3102"/>
        <n v="3159"/>
        <n v="3195"/>
        <n v="3273"/>
        <n v="3378"/>
        <n v="3395"/>
        <n v="3458"/>
        <n v="3474"/>
        <n v="3570"/>
        <n v="3590"/>
        <n v="3642"/>
        <n v="3700"/>
        <n v="3727"/>
        <n v="3844"/>
        <n v="3878"/>
        <n v="3930"/>
        <n v="4040"/>
        <n v="4131"/>
        <n v="4230"/>
        <n v="4284"/>
        <n v="4412"/>
        <n v="4462"/>
        <n v="4506"/>
        <n v="4658"/>
        <n v="4732"/>
        <n v="4787"/>
        <n v="4866"/>
        <n v="4893"/>
        <n v="4922"/>
        <n v="5145"/>
        <n v="5232"/>
        <n v="5278"/>
        <n v="5321"/>
        <n v="5371"/>
        <n v="5398"/>
        <n v="5440"/>
        <n v="5540"/>
        <n v="5574"/>
        <n v="5653"/>
        <n v="5702"/>
        <n v="5753"/>
        <n v="5768"/>
        <n v="5780"/>
        <n v="5806"/>
        <n v="5814"/>
        <n v="5871"/>
        <n v="5998"/>
        <n v="6029"/>
        <n v="6051"/>
        <n v="6107"/>
        <n v="6178"/>
        <n v="6245"/>
        <n v="6289"/>
        <n v="6318"/>
        <n v="6374"/>
        <n v="6394"/>
        <n v="6502"/>
        <n v="6542"/>
        <n v="6721"/>
        <n v="6749"/>
        <n v="6924"/>
        <n v="6965"/>
        <n v="7015"/>
        <n v="7060"/>
        <n v="7078"/>
        <n v="7113"/>
        <n v="7172"/>
        <n v="7201"/>
        <n v="7267"/>
        <n v="7307"/>
        <n v="7356"/>
        <n v="7428"/>
        <n v="7470"/>
        <n v="7497"/>
        <n v="7525"/>
        <n v="7554"/>
        <n v="7586"/>
        <n v="7631"/>
        <n v="7658"/>
        <n v="7714"/>
        <n v="7770"/>
        <n v="7858"/>
        <n v="7909"/>
        <n v="7963"/>
        <n v="7997"/>
        <n v="8047"/>
        <n v="8137"/>
        <n v="8212"/>
        <n v="8290"/>
        <n v="8371"/>
        <n v="8434"/>
        <n v="8484"/>
        <n v="8592"/>
        <n v="8658"/>
        <n v="8770"/>
        <n v="8912"/>
        <n v="8976"/>
        <n v="9040"/>
        <n v="9126"/>
        <n v="9219"/>
        <n v="9307"/>
        <n v="9378"/>
        <n v="9503"/>
        <n v="9599"/>
        <n v="9705"/>
        <n v="9797"/>
        <n v="9875"/>
        <n v="10003"/>
        <n v="10125"/>
        <n v="10345"/>
        <n v="10494"/>
        <n v="11390"/>
        <n v="11863"/>
        <n v="12022"/>
        <n v="12252"/>
        <n v="12478"/>
        <n v="12699"/>
        <n v="12942"/>
        <n v="13797"/>
        <n v="14214"/>
        <n v="14491"/>
        <n v="15311"/>
        <n v="15881"/>
        <n v="16387"/>
        <n v="17034"/>
        <n v="17703"/>
        <n v="18325"/>
        <n v="19050"/>
        <n v="19613"/>
        <n v="20863"/>
        <n v="21856"/>
        <n v="22921"/>
        <n v="23694"/>
        <n v="24468"/>
        <n v="25364"/>
        <n v="26039"/>
        <n v="26739"/>
        <n v="27594"/>
        <n v="28693"/>
        <n v="29674"/>
        <n v="30695"/>
        <n v="31534"/>
        <n v="32509"/>
        <n v="33167"/>
        <n v="33776"/>
        <n v="34716"/>
        <n v="35324"/>
        <n v="36252"/>
        <n v="37206"/>
        <n v="38190"/>
        <n v="39125"/>
        <n v="40979"/>
        <n v="41903"/>
        <n v="42809"/>
        <n v="43735"/>
        <n v="44566"/>
        <n v="45242"/>
        <n v="46106"/>
        <n v="46926"/>
        <n v="47626"/>
        <n v="48341"/>
        <n v="49137"/>
        <n v="49889"/>
        <n v="50779"/>
        <n v="51709"/>
        <n v="52593"/>
        <n v="53450"/>
        <n v="54084"/>
        <n v="54852"/>
        <n v="55761"/>
        <n v="56755"/>
        <n v="57550"/>
        <n v="58610"/>
        <n v="59550"/>
        <n v="60378"/>
        <n v="61131"/>
        <n v="62062"/>
        <n v="62860"/>
        <n v="64432"/>
        <n v="65177"/>
        <n v="66004"/>
        <n v="66847"/>
        <n v="67697"/>
        <n v="68499"/>
        <n v="69204"/>
        <n v="69868"/>
        <n v="70614"/>
        <n v="71493"/>
        <n v="72351"/>
        <n v="73089"/>
        <n v="74246"/>
        <n v="75127"/>
        <n v="75871"/>
        <n v="76883"/>
        <n v="77953"/>
        <n v="78916"/>
        <n v="79958"/>
        <n v="80805"/>
        <n v="81900"/>
        <n v="84114"/>
        <n v="85121"/>
        <n v="86142"/>
        <n v="87061"/>
        <n v="88035"/>
        <n v="89073"/>
        <n v="90067"/>
        <n v="91034"/>
        <n v="92050"/>
        <n v="92960"/>
        <n v="93948"/>
        <n v="95095"/>
        <n v="96322"/>
        <n v="97462"/>
        <n v="98536"/>
        <n v="99630"/>
        <n v="100603"/>
        <n v="101475"/>
        <n v="103256"/>
        <n v="104326"/>
        <n v="105312"/>
        <n v="106409"/>
        <n v="107476"/>
        <n v="108448"/>
        <n v="109363"/>
        <n v="110312"/>
        <n v="111325"/>
        <n v="112461"/>
        <n v="113493"/>
        <n v="114544"/>
        <n v="115505"/>
        <n v="116660"/>
        <n v="117749"/>
        <n v="119161"/>
        <n v="120282"/>
        <n v="121594"/>
        <n v="122764"/>
        <n v="124020"/>
        <n v="125236"/>
        <n v="126459"/>
        <n v="127614"/>
        <n v="128874"/>
        <n v="130198"/>
        <n v="131461"/>
        <n v="132910"/>
        <n v="134021"/>
        <n v="135216"/>
        <n v="136339"/>
        <n v="137614"/>
        <n v="138621"/>
        <n v="139850"/>
        <n v="140809"/>
        <n v="141949"/>
        <n v="143105"/>
        <n v="144136"/>
        <n v="145337"/>
        <n v="146418"/>
        <n v="147553"/>
        <n v="148732"/>
        <n v="149759"/>
        <n v="150855"/>
        <n v="152014"/>
        <n v="153198"/>
        <n v="154494"/>
        <n v="155960"/>
        <n v="157285"/>
        <n v="158488"/>
        <n v="159775"/>
        <n v="160956"/>
        <n v="162531"/>
        <n v="164038"/>
        <n v="165611"/>
        <n v="167269"/>
        <n v="168872"/>
        <n v="170421"/>
        <n v="172262"/>
        <n v="174151"/>
        <n v="176030"/>
        <n v="178441"/>
        <n v="180887"/>
        <n v="183520"/>
        <n v="186781"/>
        <n v="189163"/>
        <n v="192234"/>
        <n v="195818"/>
        <n v="198981"/>
        <n v="201817"/>
        <n v="204810"/>
        <n v="208361"/>
        <n v="212023"/>
        <n v="215979"/>
        <n v="219745"/>
        <n v="224265"/>
        <n v="230140"/>
        <n v="241314"/>
        <n v="251795"/>
        <n v="256757"/>
        <n v="261874"/>
        <n v="270757"/>
        <n v="276689"/>
        <n v="282267"/>
        <n v="288414"/>
        <n v="296341"/>
        <n v="304153"/>
        <n v="312169"/>
        <n v="320242"/>
        <n v="329811"/>
        <n v="338968"/>
        <n v="348487"/>
        <n v="356698"/>
        <n v="364236"/>
        <n v="373354"/>
        <n v="1369"/>
        <n v="1444"/>
        <n v="2021"/>
        <n v="36872"/>
        <n v="39061"/>
        <n v="1753"/>
        <n v="1989"/>
        <n v="2453"/>
        <n v="2545"/>
        <n v="2826"/>
        <n v="2948"/>
        <n v="3108"/>
        <n v="3372"/>
        <n v="3807"/>
        <n v="4006"/>
        <n v="4371"/>
        <n v="4447"/>
        <n v="4474"/>
        <n v="4889"/>
        <n v="5241"/>
        <n v="5381"/>
        <n v="5462"/>
        <n v="5641"/>
        <n v="5726"/>
        <n v="6025"/>
        <n v="6044"/>
        <n v="6078"/>
        <n v="6182"/>
        <n v="6370"/>
        <n v="6460"/>
        <n v="6500"/>
        <n v="6546"/>
        <n v="6558"/>
        <n v="6686"/>
        <n v="6881"/>
        <n v="6885"/>
        <n v="6891"/>
        <n v="6994"/>
        <n v="7053"/>
        <n v="7111"/>
        <n v="7166"/>
        <n v="7215"/>
        <n v="7219"/>
        <n v="7226"/>
        <n v="7358"/>
        <n v="7399"/>
        <n v="7440"/>
        <n v="7473"/>
        <n v="7477"/>
        <n v="7499"/>
        <n v="7537"/>
        <n v="7555"/>
        <n v="7588"/>
        <n v="7649"/>
        <n v="7668"/>
        <n v="7682"/>
        <n v="7705"/>
        <n v="7746"/>
        <n v="7771"/>
        <n v="7797"/>
        <n v="7822"/>
        <n v="7848"/>
        <n v="7852"/>
        <n v="7864"/>
        <n v="7873"/>
        <n v="7910"/>
        <n v="8010"/>
        <n v="8128"/>
        <n v="8227"/>
        <n v="8247"/>
        <n v="8373"/>
        <n v="8441"/>
        <n v="8507"/>
        <n v="8640"/>
        <n v="8725"/>
        <n v="8733"/>
        <n v="8761"/>
        <n v="8836"/>
        <n v="8918"/>
        <n v="9144"/>
        <n v="9328"/>
        <n v="9422"/>
        <n v="9590"/>
        <n v="11429"/>
        <n v="11482"/>
        <n v="11812"/>
        <n v="11909"/>
        <n v="12749"/>
        <n v="12764"/>
        <n v="12785"/>
        <n v="12983"/>
        <n v="13222"/>
        <n v="13407"/>
        <n v="13574"/>
        <n v="13731"/>
        <n v="13763"/>
        <n v="13799"/>
        <n v="14622"/>
        <n v="15146"/>
        <n v="15615"/>
        <n v="15886"/>
        <n v="16040"/>
        <n v="16087"/>
        <n v="16125"/>
        <n v="16376"/>
        <n v="16662"/>
        <n v="16954"/>
        <n v="17190"/>
        <n v="17497"/>
        <n v="17541"/>
        <n v="17547"/>
        <n v="17807"/>
        <n v="18116"/>
        <n v="18326"/>
        <n v="18663"/>
        <n v="19027"/>
        <n v="19053"/>
        <n v="19855"/>
        <n v="20139"/>
        <n v="20374"/>
        <n v="20787"/>
        <n v="21140"/>
        <n v="21205"/>
        <n v="21294"/>
        <n v="22020"/>
        <n v="22613"/>
        <n v="22931"/>
        <n v="23377"/>
        <n v="23858"/>
        <n v="24228"/>
        <n v="24755"/>
        <n v="25425"/>
        <n v="26151"/>
        <n v="26709"/>
        <n v="27382"/>
        <n v="30740"/>
        <n v="30936"/>
        <n v="31268"/>
        <n v="31799"/>
        <n v="32759"/>
        <n v="33443"/>
        <n v="34186"/>
        <n v="35032"/>
        <n v="39073"/>
        <n v="44149"/>
        <n v="46636"/>
        <n v="48788"/>
        <n v="50767"/>
        <n v="51160"/>
        <n v="53173"/>
        <n v="54909"/>
        <n v="54980"/>
        <n v="58200"/>
        <n v="59901"/>
        <n v="60901"/>
        <n v="63350"/>
        <n v="66093"/>
        <n v="68945"/>
        <n v="72134"/>
        <n v="74908"/>
        <n v="79108"/>
        <n v="83136"/>
        <n v="87225"/>
        <n v="94902"/>
        <n v="97381"/>
        <n v="103220"/>
        <n v="111443"/>
        <n v="119373"/>
        <n v="128628"/>
        <n v="137575"/>
        <n v="143359"/>
        <n v="157418"/>
        <n v="170608"/>
        <n v="185180"/>
        <n v="199763"/>
        <n v="214272"/>
        <n v="214882"/>
        <n v="237757"/>
        <n v="243129"/>
        <n v="244005"/>
        <n v="277473"/>
        <n v="285241"/>
        <n v="300719"/>
        <n v="316352"/>
        <n v="322383"/>
        <n v="327306"/>
        <n v="341249"/>
        <n v="353794"/>
        <n v="367574"/>
        <n v="379380"/>
        <n v="389873"/>
        <n v="394830"/>
        <n v="398101"/>
        <n v="405982"/>
        <n v="416832"/>
        <n v="417657"/>
        <n v="431874"/>
        <n v="425026"/>
        <n v="442327"/>
        <n v="444406"/>
        <n v="451607"/>
        <n v="455177"/>
        <n v="461599"/>
        <n v="468302"/>
        <n v="473994"/>
        <n v="476669"/>
        <n v="478094"/>
        <n v="484781"/>
        <n v="489759"/>
        <n v="493946"/>
        <n v="497828"/>
        <n v="503017"/>
        <n v="504666"/>
        <n v="505922"/>
        <n v="511798"/>
        <n v="518423"/>
        <n v="522649"/>
        <n v="527062"/>
        <n v="531622"/>
        <n v="533307"/>
        <n v="534686"/>
        <n v="541012"/>
        <n v="546926"/>
        <n v="552444"/>
        <n v="557696"/>
        <n v="563454"/>
        <n v="565841"/>
        <n v="566048"/>
        <n v="576499"/>
        <n v="584483"/>
        <n v="592581"/>
        <n v="600073"/>
        <n v="608128"/>
        <n v="612214"/>
        <n v="615083"/>
        <n v="625890"/>
        <n v="638183"/>
        <n v="649394"/>
        <n v="651814"/>
        <n v="654008"/>
        <n v="657504"/>
        <n v="662429"/>
        <n v="676593"/>
        <n v="692547"/>
        <n v="708842"/>
        <n v="717569"/>
        <n v="719844"/>
        <n v="726409"/>
        <n v="732446"/>
        <n v="750376"/>
        <n v="767750"/>
        <n v="782558"/>
        <n v="795878"/>
        <n v="808263"/>
        <n v="814903"/>
        <n v="819662"/>
        <n v="831394"/>
        <n v="841518"/>
        <n v="851400"/>
        <n v="859601"/>
        <n v="860404"/>
        <n v="871917"/>
        <n v="875313"/>
        <n v="885279"/>
        <n v="893931"/>
        <n v="902007"/>
        <n v="909305"/>
        <n v="916789"/>
        <n v="919699"/>
        <n v="922223"/>
        <n v="932156"/>
        <n v="941014"/>
        <n v="948796"/>
        <n v="955938"/>
        <n v="963707"/>
        <n v="966399"/>
        <n v="969154"/>
        <n v="978749"/>
        <n v="987515"/>
        <n v="995986"/>
        <n v="1003739"/>
        <n v="1012094"/>
        <n v="1014997"/>
        <n v="1017406"/>
        <n v="1028131"/>
        <n v="1037430"/>
        <n v="1046575"/>
        <n v="1055083"/>
        <n v="1064022"/>
        <n v="1067557"/>
        <n v="1070622"/>
        <n v="1082617"/>
        <n v="1093537"/>
        <n v="1104592"/>
        <n v="1115172"/>
        <n v="1126420"/>
        <n v="1131209"/>
        <n v="1135251"/>
        <n v="1150634"/>
        <n v="1164998"/>
        <n v="1178832"/>
        <n v="1191782"/>
        <n v="1204871"/>
        <n v="1209799"/>
        <n v="1214056"/>
        <n v="1214530"/>
        <n v="1215077"/>
        <n v="1215544"/>
        <n v="1216950"/>
        <n v="1233769"/>
        <n v="1253309"/>
        <n v="1262738"/>
        <n v="1276488"/>
        <n v="1289924"/>
        <n v="1295205"/>
        <n v="1299552"/>
        <n v="1299930"/>
        <n v="1315571"/>
        <n v="1342113"/>
        <n v="1354424"/>
        <n v="1366461"/>
        <n v="1371074"/>
        <n v="1374823"/>
        <n v="1389189"/>
        <n v="1401300"/>
        <n v="1411748"/>
        <n v="1421284"/>
        <n v="1430816"/>
        <n v="1434281"/>
        <n v="1437295"/>
        <n v="1448843"/>
        <n v="1449052"/>
        <n v="1466296"/>
        <n v="1473483"/>
        <n v="1480882"/>
        <n v="1483559"/>
        <n v="1485924"/>
        <n v="1495570"/>
        <n v="1495624"/>
        <n v="1508982"/>
        <n v="1515106"/>
        <n v="1517774"/>
        <n v="1520263"/>
        <n v="1522461"/>
        <n v="1524041"/>
        <n v="1524146"/>
        <n v="1537362"/>
        <n v="1541963"/>
        <n v="1542244"/>
        <n v="1548014"/>
        <n v="1549439"/>
        <n v="1555152"/>
        <n v="1555215"/>
        <n v="1562295"/>
        <n v="1565481"/>
        <n v="1568630"/>
        <n v="1569862"/>
        <n v="1570842"/>
        <n v="1575399"/>
        <n v="1575449"/>
        <n v="1580939"/>
        <n v="1583590"/>
        <n v="1586400"/>
        <n v="1587457"/>
        <n v="1588346"/>
        <n v="1592219"/>
        <n v="1592263"/>
        <n v="1596931"/>
        <n v="1599881"/>
        <n v="1602118"/>
        <n v="1602974"/>
        <n v="1603764"/>
        <n v="1607681"/>
        <n v="1607706"/>
        <n v="1611189"/>
        <n v="1612831"/>
        <n v="1614405"/>
        <n v="1614915"/>
        <n v="1615008"/>
        <n v="1617498"/>
        <n v="1617517"/>
        <n v="1620098"/>
        <n v="1621262"/>
        <n v="1622432"/>
        <n v="1622876"/>
        <n v="1623286"/>
        <n v="1624712"/>
        <n v="1624721"/>
        <n v="1626306"/>
        <n v="1627106"/>
        <n v="1627151"/>
        <n v="1628170"/>
        <n v="1628416"/>
        <n v="1629375"/>
        <n v="1629379"/>
        <n v="1630452"/>
        <n v="1630938"/>
        <n v="1630977"/>
        <n v="1631027"/>
        <n v="1631624"/>
        <n v="1631662"/>
        <n v="1632840"/>
        <n v="1633162"/>
        <n v="1633482"/>
        <n v="1633550"/>
        <n v="1634010"/>
        <n v="1634292"/>
        <n v="1634734"/>
        <n v="1634739"/>
        <n v="1635183"/>
        <n v="1635407"/>
        <n v="1635579"/>
        <n v="1635643"/>
        <n v="1635736"/>
        <n v="1636004"/>
        <n v="1636178"/>
        <n v="1636179"/>
        <n v="1636428"/>
        <n v="1636543"/>
        <n v="1636599"/>
        <n v="1636772"/>
        <n v="1636783"/>
        <n v="1637010"/>
        <n v="1637123"/>
        <n v="1637251"/>
        <n v="1637367"/>
        <n v="1637441"/>
        <n v="1637541"/>
        <n v="1637717"/>
        <n v="1637729"/>
        <n v="1638053"/>
        <n v="1638061"/>
        <n v="1638393"/>
        <n v="1638500"/>
        <n v="1638606"/>
        <n v="1638611"/>
        <n v="1638881"/>
        <n v="1639161"/>
        <n v="1639429"/>
        <n v="1639698"/>
        <n v="1639849"/>
        <n v="1640008"/>
        <n v="1640314"/>
        <n v="1640599"/>
        <n v="1640812"/>
        <n v="1641074"/>
        <n v="1641321"/>
        <n v="963"/>
        <n v="1736"/>
        <n v="2748"/>
        <n v="3023"/>
        <n v="4700"/>
        <n v="5087"/>
        <n v="5526"/>
        <n v="5669"/>
        <n v="5805"/>
        <n v="6121"/>
        <n v="6729"/>
        <n v="7088"/>
        <n v="7927"/>
        <n v="8093"/>
        <n v="8217"/>
        <n v="8328"/>
        <n v="8663"/>
        <n v="8805"/>
        <n v="8959"/>
        <n v="9107"/>
        <n v="9227"/>
        <n v="9301"/>
        <n v="9416"/>
        <n v="9536"/>
        <n v="9643"/>
        <n v="9836"/>
        <n v="9964"/>
        <n v="10044"/>
        <n v="10106"/>
        <n v="10180"/>
        <n v="10240"/>
        <n v="10327"/>
        <n v="10412"/>
        <n v="10489"/>
        <n v="10552"/>
        <n v="10653"/>
        <n v="10755"/>
        <n v="10792"/>
        <n v="10849"/>
        <n v="10955"/>
        <n v="10993"/>
        <n v="11035"/>
        <n v="11068"/>
        <n v="11090"/>
        <n v="11125"/>
        <n v="11185"/>
        <n v="11282"/>
        <n v="11347"/>
        <n v="11422"/>
        <n v="11460"/>
        <n v="11508"/>
        <n v="11649"/>
        <n v="11693"/>
        <n v="11817"/>
        <n v="11983"/>
        <n v="12001"/>
        <n v="12045"/>
        <n v="12077"/>
        <n v="12130"/>
        <n v="12195"/>
        <n v="12209"/>
        <n v="12251"/>
        <n v="12274"/>
        <n v="12299"/>
        <n v="12340"/>
        <n v="12451"/>
        <n v="12485"/>
        <n v="12526"/>
        <n v="12578"/>
        <n v="12682"/>
        <n v="12715"/>
        <n v="12787"/>
        <n v="12840"/>
        <n v="12925"/>
        <n v="12988"/>
        <n v="13066"/>
        <n v="13131"/>
        <n v="13216"/>
        <n v="13275"/>
        <n v="13417"/>
        <n v="13529"/>
        <n v="13651"/>
        <n v="13769"/>
        <n v="13944"/>
        <n v="14310"/>
        <n v="14465"/>
        <n v="14603"/>
        <n v="14763"/>
        <n v="14877"/>
        <n v="14989"/>
        <n v="15116"/>
        <n v="15205"/>
        <n v="15300"/>
        <n v="15413"/>
        <n v="15499"/>
        <n v="15586"/>
        <n v="15671"/>
        <n v="15760"/>
        <n v="15833"/>
        <n v="15907"/>
        <n v="15990"/>
        <n v="16069"/>
        <n v="16247"/>
        <n v="16333"/>
        <n v="16437"/>
        <n v="16557"/>
        <n v="17110"/>
        <n v="17316"/>
        <n v="17514"/>
        <n v="17738"/>
        <n v="18646"/>
        <n v="19010"/>
        <n v="19350"/>
        <n v="19942"/>
        <n v="20320"/>
        <n v="20754"/>
        <n v="21309"/>
        <n v="21824"/>
        <n v="22297"/>
        <n v="22716"/>
        <n v="23122"/>
        <n v="23655"/>
        <n v="24240"/>
        <n v="24899"/>
        <n v="25502"/>
        <n v="25987"/>
        <n v="26380"/>
        <n v="26741"/>
        <n v="27225"/>
        <n v="27680"/>
        <n v="28118"/>
        <n v="28551"/>
        <n v="28917"/>
        <n v="29255"/>
        <n v="29562"/>
        <n v="29998"/>
        <n v="30432"/>
        <n v="30877"/>
        <n v="31295"/>
        <n v="31701"/>
        <n v="31985"/>
        <n v="32237"/>
        <n v="32697"/>
        <n v="33126"/>
        <n v="33601"/>
        <n v="34523"/>
        <n v="34959"/>
        <n v="35411"/>
        <n v="36111"/>
        <n v="36892"/>
        <n v="37756"/>
        <n v="38627"/>
        <n v="39490"/>
        <n v="40305"/>
        <n v="41232"/>
        <n v="42249"/>
        <n v="43483"/>
        <n v="44693"/>
        <n v="45705"/>
        <n v="46774"/>
        <n v="47747"/>
        <n v="48696"/>
        <n v="49961"/>
        <n v="51217"/>
        <n v="52445"/>
        <n v="53470"/>
        <n v="54436"/>
        <n v="55274"/>
        <n v="56032"/>
        <n v="57075"/>
        <n v="58148"/>
        <n v="59250"/>
        <n v="60312"/>
        <n v="61461"/>
        <n v="62514"/>
        <n v="63515"/>
        <n v="64757"/>
        <n v="66086"/>
        <n v="67416"/>
        <n v="68632"/>
        <n v="69869"/>
        <n v="70876"/>
        <n v="71882"/>
        <n v="73052"/>
        <n v="74367"/>
        <n v="75664"/>
        <n v="76927"/>
        <n v="78236"/>
        <n v="79394"/>
        <n v="80564"/>
        <n v="82099"/>
        <n v="83801"/>
        <n v="85662"/>
        <n v="87560"/>
        <n v="89570"/>
        <n v="91263"/>
        <n v="93214"/>
        <n v="95933"/>
        <n v="99025"/>
        <n v="102184"/>
        <n v="105425"/>
        <n v="108659"/>
        <n v="111718"/>
        <n v="118727"/>
        <n v="122954"/>
        <n v="127276"/>
        <n v="130818"/>
        <n v="133889"/>
        <n v="136598"/>
        <n v="139013"/>
        <n v="142057"/>
        <n v="144855"/>
        <n v="147867"/>
        <n v="149346"/>
        <n v="150932"/>
        <n v="153565"/>
        <n v="155713"/>
        <n v="158743"/>
        <n v="161194"/>
        <n v="165166"/>
        <n v="166367"/>
        <n v="168379"/>
        <n v="170012"/>
        <n v="172456"/>
        <n v="174374"/>
        <n v="176003"/>
        <n v="177550"/>
        <n v="178967"/>
        <n v="180125"/>
        <n v="181081"/>
        <n v="182420"/>
        <n v="183647"/>
        <n v="184853"/>
        <n v="185769"/>
        <n v="186612"/>
        <n v="187318"/>
        <n v="187967"/>
        <n v="188873"/>
        <n v="189770"/>
        <n v="190549"/>
        <n v="191399"/>
        <n v="192104"/>
        <n v="192695"/>
        <n v="193202"/>
        <n v="193917"/>
        <n v="194601"/>
        <n v="195124"/>
        <n v="195625"/>
        <n v="196027"/>
        <n v="196384"/>
        <n v="196765"/>
        <n v="197258"/>
        <n v="197746"/>
        <n v="198179"/>
        <n v="198619"/>
        <n v="199026"/>
        <n v="199449"/>
        <n v="199818"/>
        <n v="200263"/>
        <n v="200715"/>
        <n v="201154"/>
        <n v="201531"/>
        <n v="201848"/>
        <n v="202181"/>
        <n v="202517"/>
        <n v="202914"/>
        <n v="203433"/>
        <n v="203934"/>
        <n v="204483"/>
        <n v="204936"/>
        <n v="205365"/>
        <n v="205832"/>
        <n v="206421"/>
        <n v="207439"/>
        <n v="208020"/>
        <n v="208601"/>
        <n v="209133"/>
        <n v="209602"/>
        <n v="210114"/>
        <n v="210728"/>
        <n v="211356"/>
        <n v="211962"/>
        <n v="212580"/>
        <n v="213173"/>
        <n v="213701"/>
        <n v="214289"/>
        <n v="215035"/>
        <n v="215770"/>
        <n v="215596"/>
        <n v="216126"/>
        <n v="216590"/>
        <n v="217071"/>
        <n v="218246"/>
        <n v="218985"/>
        <n v="219695"/>
        <n v="220354"/>
        <n v="221004"/>
        <n v="221590"/>
        <n v="222152"/>
        <n v="223012"/>
        <n v="223824"/>
        <n v="224608"/>
        <n v="225255"/>
        <n v="225968"/>
        <n v="226630"/>
        <n v="227244"/>
        <n v="228007"/>
        <n v="228685"/>
        <n v="229372"/>
        <n v="230084"/>
        <n v="230638"/>
        <n v="231166"/>
        <n v="231628"/>
        <n v="232191"/>
        <n v="232899"/>
        <n v="233614"/>
        <n v="234341"/>
        <n v="235065"/>
        <n v="235622"/>
        <n v="236159"/>
        <n v="236925"/>
        <n v="237753"/>
        <n v="239913"/>
        <n v="240569"/>
        <n v="241279"/>
        <n v="242159"/>
        <n v="243718"/>
        <n v="244364"/>
        <n v="244998"/>
        <n v="245562"/>
        <n v="246169"/>
        <n v="246903"/>
        <n v="247855"/>
        <n v="248683"/>
        <n v="249487"/>
        <n v="250257"/>
        <n v="250951"/>
        <n v="251665"/>
        <n v="252686"/>
        <n v="253678"/>
        <n v="254739"/>
        <n v="255624"/>
        <n v="256535"/>
        <n v="257387"/>
        <n v="258184"/>
        <n v="259313"/>
        <n v="260645"/>
        <n v="261844"/>
        <n v="262748"/>
        <n v="263618"/>
        <n v="264562"/>
        <n v="265478"/>
        <n v="266626"/>
        <n v="267808"/>
        <n v="268938"/>
        <n v="269956"/>
        <n v="270784"/>
        <n v="271568"/>
        <n v="272371"/>
        <n v="273241"/>
        <n v="274334"/>
        <n v="275524"/>
        <n v="276517"/>
        <n v="277448"/>
        <n v="278256"/>
        <n v="279072"/>
        <n v="280084"/>
        <n v="281195"/>
        <n v="282123"/>
        <n v="282878"/>
        <n v="283587"/>
        <n v="284211"/>
        <n v="284752"/>
        <n v="285375"/>
        <n v="285891"/>
        <n v="286366"/>
        <n v="286787"/>
        <n v="287101"/>
        <n v="287344"/>
        <n v="287570"/>
        <n v="287882"/>
        <n v="288190"/>
        <n v="288476"/>
        <n v="288691"/>
        <n v="288894"/>
        <n v="289066"/>
        <n v="289221"/>
        <n v="289418"/>
        <n v="289605"/>
        <n v="289811"/>
        <n v="290033"/>
        <n v="290228"/>
        <n v="290372"/>
        <n v="290555"/>
        <n v="290841"/>
        <n v="291240"/>
        <n v="291712"/>
        <n v="292099"/>
        <n v="292468"/>
        <n v="292825"/>
        <n v="293230"/>
        <n v="293906"/>
        <n v="294559"/>
        <n v="295176"/>
        <n v="295717"/>
        <n v="296282"/>
        <n v="296932"/>
        <n v="297851"/>
        <n v="298953"/>
        <n v="300154"/>
        <n v="301343"/>
        <n v="302377"/>
        <n v="303182"/>
        <n v="303958"/>
        <n v="304669"/>
        <n v="305519"/>
        <n v="306324"/>
        <n v="2139"/>
        <n v="2519"/>
        <n v="2823"/>
        <n v="2950"/>
        <n v="3324"/>
        <n v="3411"/>
        <n v="3527"/>
        <n v="3565"/>
        <n v="3859"/>
        <n v="3952"/>
        <n v="3989"/>
        <n v="4269"/>
        <n v="4348"/>
        <n v="4433"/>
        <n v="4550"/>
        <n v="4564"/>
        <n v="4580"/>
        <n v="4593"/>
        <n v="4610"/>
        <n v="4621"/>
        <n v="4644"/>
        <n v="4671"/>
        <n v="4743"/>
        <n v="4809"/>
        <n v="4838"/>
        <n v="4868"/>
        <n v="4884"/>
        <n v="4904"/>
        <n v="4927"/>
        <n v="4949"/>
        <n v="4966"/>
        <n v="4977"/>
        <n v="4992"/>
        <n v="4999"/>
        <n v="5028"/>
        <n v="5044"/>
        <n v="5057"/>
        <n v="5083"/>
        <n v="5106"/>
        <n v="5120"/>
        <n v="5133"/>
        <n v="5150"/>
        <n v="5167"/>
        <n v="5181"/>
        <n v="5202"/>
        <n v="5211"/>
        <n v="5216"/>
        <n v="5273"/>
        <n v="5297"/>
        <n v="5307"/>
        <n v="5314"/>
        <n v="5319"/>
        <n v="5327"/>
        <n v="5330"/>
        <n v="5331"/>
        <n v="5333"/>
        <n v="5335"/>
        <n v="5339"/>
        <n v="5346"/>
        <n v="5347"/>
        <n v="5349"/>
        <n v="5352"/>
        <n v="5353"/>
        <n v="5360"/>
        <n v="5362"/>
        <n v="5366"/>
        <n v="5368"/>
        <n v="5372"/>
        <n v="5373"/>
        <n v="5375"/>
        <n v="5379"/>
        <n v="5387"/>
        <n v="5389"/>
        <n v="5393"/>
        <n v="5402"/>
        <n v="5421"/>
        <n v="5427"/>
        <n v="5431"/>
        <n v="5437"/>
        <n v="5448"/>
        <n v="5460"/>
        <n v="5467"/>
        <n v="5479"/>
        <n v="5481"/>
        <n v="5485"/>
        <n v="5486"/>
        <n v="5492"/>
        <n v="5497"/>
        <n v="5501"/>
        <n v="5509"/>
        <n v="5519"/>
        <n v="5525"/>
        <n v="5550"/>
        <n v="5551"/>
        <n v="5555"/>
        <n v="5569"/>
        <n v="5575"/>
        <n v="5576"/>
        <n v="5577"/>
        <n v="5587"/>
        <n v="5591"/>
        <n v="5592"/>
        <n v="5593"/>
        <n v="5596"/>
        <n v="5597"/>
        <n v="5599"/>
        <n v="5605"/>
        <n v="5608"/>
        <n v="5612"/>
        <n v="5618"/>
        <n v="5622"/>
        <n v="5635"/>
        <n v="5659"/>
        <n v="5668"/>
        <n v="5676"/>
        <n v="5681"/>
        <n v="5690"/>
        <n v="5695"/>
        <n v="5699"/>
        <n v="5706"/>
        <n v="5711"/>
        <n v="5716"/>
        <n v="5723"/>
        <n v="5728"/>
        <n v="5735"/>
        <n v="5738"/>
        <n v="5741"/>
        <n v="5747"/>
        <n v="5758"/>
        <n v="5772"/>
        <n v="5774"/>
        <n v="5808"/>
        <n v="5813"/>
        <n v="5816"/>
        <n v="5819"/>
        <n v="5822"/>
        <n v="5825"/>
        <n v="5828"/>
        <n v="5833"/>
        <n v="5837"/>
        <n v="5840"/>
        <n v="5841"/>
        <n v="5844"/>
        <n v="5848"/>
        <n v="5849"/>
        <n v="5852"/>
        <n v="5854"/>
        <n v="5856"/>
        <n v="5858"/>
        <n v="5861"/>
        <n v="5865"/>
        <n v="5868"/>
        <n v="5869"/>
        <n v="5879"/>
        <n v="5881"/>
        <n v="5886"/>
        <n v="5892"/>
        <n v="5895"/>
        <n v="5897"/>
        <n v="5898"/>
        <n v="5920"/>
        <n v="5928"/>
        <n v="5931"/>
        <n v="5935"/>
        <n v="5950"/>
        <n v="5956"/>
        <n v="5968"/>
        <n v="5972"/>
        <n v="5978"/>
        <n v="5987"/>
        <n v="6007"/>
        <n v="6022"/>
        <n v="6040"/>
        <n v="6055"/>
        <n v="6083"/>
        <n v="6113"/>
        <n v="6146"/>
        <n v="6172"/>
        <n v="6207"/>
        <n v="6235"/>
        <n v="6280"/>
        <n v="6380"/>
        <n v="6538"/>
        <n v="6630"/>
        <n v="6791"/>
        <n v="7075"/>
        <n v="7225"/>
        <n v="7388"/>
        <n v="7551"/>
        <n v="7985"/>
        <n v="8184"/>
        <n v="8394"/>
        <n v="8591"/>
        <n v="8745"/>
        <n v="8880"/>
        <n v="9172"/>
        <n v="9385"/>
        <n v="9607"/>
        <n v="9801"/>
        <n v="10007"/>
        <n v="10261"/>
        <n v="10324"/>
        <n v="10458"/>
        <n v="10510"/>
        <n v="10570"/>
        <n v="10646"/>
        <n v="10748"/>
        <n v="10816"/>
        <n v="10961"/>
        <n v="11006"/>
        <n v="11041"/>
        <n v="11132"/>
        <n v="11182"/>
        <n v="11221"/>
        <n v="11241"/>
        <n v="11280"/>
        <n v="11290"/>
        <n v="11305"/>
        <n v="11341"/>
        <n v="11344"/>
        <n v="11350"/>
        <n v="11364"/>
        <n v="11369"/>
        <n v="11375"/>
        <n v="11382"/>
        <n v="11385"/>
        <n v="11389"/>
        <n v="11394"/>
        <n v="11395"/>
        <n v="11399"/>
        <n v="11405"/>
        <n v="11408"/>
        <n v="11421"/>
        <n v="11424"/>
        <n v="11427"/>
        <n v="11431"/>
        <n v="11436"/>
        <n v="11438"/>
        <n v="11443"/>
        <n v="11446"/>
        <n v="11450"/>
        <n v="11454"/>
        <n v="11457"/>
        <n v="11461"/>
        <n v="11466"/>
        <n v="11472"/>
        <n v="11475"/>
        <n v="11480"/>
        <n v="11488"/>
        <n v="11490"/>
        <n v="11491"/>
        <n v="1905"/>
        <n v="2584"/>
        <n v="2870"/>
        <n v="3221"/>
        <n v="3351"/>
        <n v="5847"/>
        <n v="6613"/>
        <n v="7142"/>
        <n v="7366"/>
        <n v="7572"/>
        <n v="7854"/>
        <n v="8133"/>
        <n v="8285"/>
        <n v="8534"/>
        <n v="8790"/>
        <n v="8952"/>
        <n v="10559"/>
        <n v="11224"/>
        <n v="11736"/>
        <n v="11919"/>
        <n v="12007"/>
        <n v="12318"/>
        <n v="12541"/>
        <n v="12754"/>
        <n v="13084"/>
        <n v="13320"/>
        <n v="14025"/>
        <n v="14133"/>
        <n v="14293"/>
        <n v="14605"/>
        <n v="14957"/>
        <n v="15338"/>
        <n v="15551"/>
        <n v="16006"/>
        <n v="16223"/>
        <n v="17142"/>
        <n v="17280"/>
        <n v="17580"/>
        <n v="17904"/>
        <n v="18141"/>
        <n v="19489"/>
        <n v="19564"/>
        <n v="20056"/>
        <n v="20426"/>
        <n v="20830"/>
        <n v="20996"/>
        <n v="21459"/>
        <n v="22441"/>
        <n v="23134"/>
        <n v="23459"/>
        <n v="23636"/>
        <n v="24423"/>
        <n v="24607"/>
        <n v="25094"/>
        <n v="25561"/>
        <n v="25976"/>
        <n v="26466"/>
        <n v="26905"/>
        <n v="27625"/>
        <n v="27980"/>
        <n v="28603"/>
        <n v="30204"/>
        <n v="32014"/>
        <n v="33947"/>
        <n v="35302"/>
        <n v="36470"/>
        <n v="37509"/>
        <n v="38244"/>
        <n v="38824"/>
        <n v="40122"/>
        <n v="40539"/>
        <n v="41393"/>
        <n v="42538"/>
        <n v="43744"/>
        <n v="44910"/>
        <n v="45666"/>
        <n v="47095"/>
        <n v="47946"/>
        <n v="49539"/>
        <n v="51356"/>
        <n v="52905"/>
        <n v="54108"/>
        <n v="55504"/>
        <n v="56760"/>
        <n v="57734"/>
        <n v="59132"/>
        <n v="59949"/>
        <n v="60670"/>
        <n v="61558"/>
        <n v="62460"/>
        <n v="63478"/>
        <n v="64347"/>
        <n v="65285"/>
        <n v="66320"/>
        <n v="66776"/>
        <n v="68082"/>
        <n v="68736"/>
        <n v="69519"/>
        <n v="70871"/>
        <n v="71901"/>
        <n v="72567"/>
        <n v="73228"/>
        <n v="73795"/>
        <n v="74305"/>
        <n v="75034"/>
        <n v="75747"/>
        <n v="76531"/>
        <n v="77182"/>
        <n v="77790"/>
        <n v="78387"/>
        <n v="78891"/>
        <n v="79363"/>
        <n v="80179"/>
        <n v="80820"/>
        <n v="81668"/>
        <n v="82274"/>
        <n v="82741"/>
        <n v="83434"/>
        <n v="84018"/>
        <n v="84610"/>
        <n v="85220"/>
        <n v="85965"/>
        <n v="86422"/>
        <n v="86998"/>
        <n v="87629"/>
        <n v="88205"/>
        <n v="88840"/>
        <n v="89635"/>
        <n v="90366"/>
        <n v="90942"/>
        <n v="91569"/>
        <n v="92157"/>
        <n v="92567"/>
        <n v="93061"/>
        <n v="93627"/>
        <n v="94084"/>
        <n v="94532"/>
        <n v="94941"/>
        <n v="95460"/>
        <n v="96152"/>
        <n v="96883"/>
        <n v="97575"/>
        <n v="98207"/>
        <n v="98880"/>
        <n v="99271"/>
        <n v="100051"/>
        <n v="100920"/>
        <n v="102353"/>
        <n v="102651"/>
        <n v="103081"/>
        <n v="103324"/>
        <n v="103412"/>
        <n v="103944"/>
        <n v="104486"/>
        <n v="104862"/>
        <n v="105289"/>
        <n v="105634"/>
        <n v="105982"/>
        <n v="106304"/>
        <n v="106650"/>
        <n v="107038"/>
        <n v="107580"/>
        <n v="108021"/>
        <n v="108383"/>
        <n v="108765"/>
        <n v="109057"/>
        <n v="109135"/>
        <n v="109268"/>
        <n v="109590"/>
        <n v="109981"/>
        <n v="110381"/>
        <n v="110761"/>
        <n v="110871"/>
        <n v="111527"/>
        <n v="111681"/>
        <n v="112090"/>
        <n v="112552"/>
        <n v="112882"/>
        <n v="113134"/>
        <n v="113263"/>
        <n v="113687"/>
        <n v="113817"/>
        <n v="114317"/>
        <n v="114818"/>
        <n v="115219"/>
        <n v="115530"/>
        <n v="115611"/>
        <n v="115992"/>
        <n v="116169"/>
        <n v="116329"/>
        <n v="116873"/>
        <n v="117402"/>
        <n v="117804"/>
        <n v="118008"/>
        <n v="118770"/>
        <n v="118877"/>
        <n v="119616"/>
        <n v="120481"/>
        <n v="121007"/>
        <n v="121323"/>
        <n v="121988"/>
        <n v="122205"/>
        <n v="122406"/>
        <n v="123284"/>
        <n v="124276"/>
        <n v="124931"/>
        <n v="125715"/>
        <n v="125965"/>
        <n v="126732"/>
        <n v="127106"/>
        <n v="127866"/>
        <n v="128604"/>
        <n v="129306"/>
        <n v="129965"/>
        <n v="130264"/>
        <n v="131185"/>
        <n v="131543"/>
        <n v="132282"/>
        <n v="132935"/>
        <n v="133812"/>
        <n v="134331"/>
        <n v="134932"/>
        <n v="135587"/>
        <n v="135934"/>
        <n v="137098"/>
        <n v="138076"/>
        <n v="138888"/>
        <n v="139867"/>
        <n v="140217"/>
        <n v="140524"/>
        <n v="140931"/>
        <n v="142030"/>
        <n v="143050"/>
        <n v="144208"/>
        <n v="145115"/>
        <n v="145681"/>
        <n v="146020"/>
        <n v="146491"/>
        <n v="147147"/>
        <n v="147886"/>
        <n v="148922"/>
        <n v="149812"/>
        <n v="150804"/>
        <n v="151703"/>
        <n v="154145"/>
        <n v="155867"/>
        <n v="157533"/>
        <n v="158775"/>
        <n v="159606"/>
        <n v="160364"/>
        <n v="162810"/>
        <n v="164033"/>
        <n v="165659"/>
        <n v="167214"/>
        <n v="168627"/>
        <n v="169843"/>
        <n v="171186"/>
        <n v="172562"/>
        <n v="173882"/>
        <n v="175329"/>
        <n v="176788"/>
        <n v="178146"/>
        <n v="179097"/>
        <n v="180170"/>
        <n v="181402"/>
        <n v="182603"/>
        <n v="183720"/>
        <n v="185154"/>
        <n v="185964"/>
        <n v="186703"/>
        <n v="187422"/>
        <n v="188300"/>
        <n v="190295"/>
        <n v="191338"/>
        <n v="192078"/>
        <n v="192651"/>
        <n v="193433"/>
        <n v="194653"/>
        <n v="195594"/>
        <n v="196484"/>
        <n v="197622"/>
        <n v="198386"/>
        <n v="198947"/>
        <n v="199646"/>
        <n v="200284"/>
        <n v="200922"/>
        <n v="201379"/>
        <n v="202062"/>
        <n v="202547"/>
        <n v="203070"/>
        <n v="203656"/>
        <n v="204188"/>
        <n v="204735"/>
        <n v="205172"/>
        <n v="206293"/>
        <n v="206736"/>
        <n v="209586"/>
        <n v="210042"/>
        <n v="210396"/>
        <n v="210551"/>
        <n v="211044"/>
        <n v="211409"/>
        <n v="211744"/>
        <n v="212156"/>
        <n v="212818"/>
        <n v="213339"/>
        <n v="213725"/>
        <n v="214177"/>
        <n v="214512"/>
        <n v="214704"/>
        <n v="214943"/>
        <n v="215405"/>
        <n v="215726"/>
        <n v="216020"/>
        <n v="216452"/>
        <n v="216780"/>
        <n v="217008"/>
        <n v="217286"/>
        <n v="217613"/>
        <n v="218010"/>
        <n v="218306"/>
        <n v="218724"/>
        <n v="218988"/>
        <n v="219262"/>
        <n v="219645"/>
        <n v="220159"/>
        <n v="220678"/>
        <n v="221294"/>
        <n v="221825"/>
        <n v="222174"/>
        <n v="222466"/>
        <n v="223472"/>
        <n v="224746"/>
        <n v="226392"/>
        <n v="227267"/>
        <n v="227924"/>
        <n v="228460"/>
        <n v="229368"/>
        <n v="229453"/>
        <n v="230033"/>
        <n v="230945"/>
        <n v="231081"/>
        <n v="231645"/>
        <n v="231963"/>
        <n v="232325"/>
        <n v="232381"/>
        <n v="232625"/>
        <n v="232925"/>
        <n v="233431"/>
        <n v="233830"/>
        <n v="234098"/>
        <n v="234370"/>
        <n v="234785"/>
        <n v="235284"/>
        <n v="235608"/>
        <n v="235636"/>
        <n v="235814"/>
        <n v="236771"/>
        <n v="237553"/>
        <n v="238499"/>
        <n v="238615"/>
        <n v="238810"/>
        <n v="240993"/>
        <n v="241596"/>
        <n v="241806"/>
        <n v="242634"/>
        <n v="243235"/>
        <n v="243692"/>
        <n v="244244"/>
        <n v="245190"/>
        <n v="246216"/>
        <n v="247262"/>
        <n v="248104"/>
        <n v="248966"/>
        <n v="249637"/>
        <n v="250595"/>
        <n v="251689"/>
        <n v="252803"/>
        <n v="253272"/>
        <n v="254400"/>
        <n v="255323"/>
        <n v="256874"/>
        <n v="257034"/>
        <n v="258173"/>
        <n v="259649"/>
        <n v="260533"/>
        <n v="261222"/>
        <n v="261405"/>
        <n v="261929"/>
        <n v="262865"/>
        <n v="263958"/>
        <n v="265000"/>
        <n v="265800"/>
        <n v="266079"/>
        <n v="267396"/>
        <n v="267985"/>
        <n v="268883"/>
        <n v="269326"/>
        <n v="270055"/>
        <n v="270897"/>
        <n v="271753"/>
        <n v="272392"/>
        <n v="272778"/>
        <n v="273391"/>
        <n v="273945"/>
        <n v="275595"/>
        <n v="276227"/>
        <n v="276843"/>
        <n v="277426"/>
        <n v="277978"/>
        <n v="278707"/>
        <n v="279714"/>
        <n v="280241"/>
        <n v="280645"/>
        <n v="282841"/>
        <n v="287607"/>
        <n v="292697"/>
        <n v="297813"/>
        <n v="302952"/>
        <n v="305025"/>
        <n v="308553"/>
        <n v="312204"/>
        <n v="317127"/>
        <n v="320755"/>
        <n v="323333"/>
        <n v="323700"/>
        <n v="324227"/>
        <n v="324480"/>
        <n v="324861"/>
        <n v="3433"/>
        <n v="3560"/>
        <n v="18425"/>
        <n v="20019"/>
        <n v="20568"/>
        <n v="21020"/>
        <n v="21862"/>
        <n v="22679"/>
        <n v="22865"/>
        <n v="23064"/>
        <n v="23349"/>
        <n v="23684"/>
        <n v="23881"/>
        <n v="24123"/>
        <n v="24446"/>
        <n v="24991"/>
        <n v="26097"/>
        <n v="26493"/>
        <n v="26920"/>
        <n v="27058"/>
        <n v="27430"/>
        <n v="27887"/>
        <n v="28032"/>
        <n v="28391"/>
        <n v="28507"/>
        <n v="28722"/>
        <n v="28872"/>
        <n v="29071"/>
        <n v="29184"/>
        <n v="29577"/>
        <n v="30107"/>
        <n v="30283"/>
        <n v="30369"/>
        <n v="30484"/>
        <n v="30641"/>
        <n v="31260"/>
        <n v="31404"/>
        <n v="31901"/>
        <n v="31955"/>
        <n v="32725"/>
        <n v="33125"/>
        <n v="34544"/>
        <n v="34896"/>
        <n v="35283"/>
        <n v="35572"/>
        <n v="35824"/>
        <n v="36044"/>
        <n v="36213"/>
        <n v="59344"/>
        <n v="70985"/>
        <n v="71168"/>
        <n v="71318"/>
        <n v="71463"/>
        <n v="71605"/>
        <n v="78552"/>
        <n v="78608"/>
        <n v="78610"/>
        <n v="78887"/>
        <n v="78957"/>
        <n v="79176"/>
        <n v="79354"/>
        <n v="87022"/>
        <n v="87120"/>
        <n v="87183"/>
        <n v="87277"/>
        <n v="87660"/>
        <n v="87730"/>
        <n v="87889"/>
        <n v="94816"/>
        <n v="94878"/>
        <n v="95025"/>
        <n v="95097"/>
        <n v="95202"/>
        <n v="95311"/>
        <n v="95429"/>
        <n v="101620"/>
        <n v="101669"/>
        <n v="101723"/>
        <n v="101867"/>
        <n v="102051"/>
        <n v="102200"/>
        <n v="102304"/>
        <n v="91242"/>
        <n v="97063"/>
        <n v="102852"/>
        <n v="112296"/>
        <n v="120511"/>
        <n v="128134"/>
        <n v="134187"/>
        <n v="141759"/>
        <n v="149048"/>
        <n v="154956"/>
        <n v="160639"/>
        <n v="164009"/>
        <n v="169804"/>
        <n v="174188"/>
        <n v="177951"/>
        <n v="181618"/>
        <n v="184507"/>
        <n v="190350"/>
        <n v="193581"/>
        <n v="199332"/>
        <n v="204071"/>
        <n v="209814"/>
        <n v="220398"/>
        <n v="230377"/>
        <n v="238817"/>
        <n v="247898"/>
        <n v="256009"/>
        <n v="263164"/>
        <n v="271847"/>
        <n v="281684"/>
        <n v="290314"/>
        <n v="298604"/>
        <n v="309541"/>
        <n v="318598"/>
        <n v="329582"/>
        <n v="342878"/>
        <n v="354499"/>
        <n v="366425"/>
        <n v="375151"/>
        <n v="398645"/>
        <n v="407512"/>
        <n v="415508"/>
        <n v="423688"/>
        <n v="431404"/>
        <n v="437167"/>
        <n v="443880"/>
        <n v="1945"/>
        <n v="2002"/>
        <n v="2075"/>
        <n v="2626"/>
        <n v="2799"/>
        <n v="3172"/>
        <n v="3440"/>
        <n v="3742"/>
        <n v="3994"/>
        <n v="4217"/>
        <n v="4374"/>
        <n v="4900"/>
        <n v="5027"/>
        <n v="5205"/>
        <n v="5359"/>
        <n v="5693"/>
        <n v="6037"/>
        <n v="6447"/>
        <n v="6827"/>
        <n v="7350"/>
        <n v="7756"/>
        <n v="8538"/>
        <n v="8961"/>
        <n v="9786"/>
        <n v="10289"/>
        <n v="10691"/>
        <n v="11529"/>
        <n v="11931"/>
        <n v="13141"/>
        <n v="14327"/>
        <n v="14736"/>
        <n v="15535"/>
        <n v="16338"/>
        <n v="16737"/>
        <n v="17140"/>
        <n v="17539"/>
        <n v="17951"/>
        <n v="18881"/>
        <n v="19288"/>
        <n v="20726"/>
        <n v="21238"/>
        <n v="21718"/>
        <n v="22241"/>
        <n v="22753"/>
        <n v="23274"/>
        <n v="24419"/>
        <n v="24975"/>
        <n v="26691"/>
        <n v="27302"/>
        <n v="27868"/>
        <n v="28380"/>
        <n v="28924"/>
        <n v="29473"/>
        <n v="30075"/>
        <n v="31066"/>
        <n v="31970"/>
        <n v="32903"/>
        <n v="34838"/>
        <n v="35959"/>
        <n v="37025"/>
        <n v="38236"/>
        <n v="39638"/>
        <n v="41137"/>
        <n v="42455"/>
        <n v="44066"/>
        <n v="45569"/>
        <n v="47182"/>
        <n v="48898"/>
        <n v="50553"/>
        <n v="51672"/>
        <n v="52678"/>
        <n v="53779"/>
        <n v="54888"/>
        <n v="55901"/>
        <n v="56890"/>
        <n v="58835"/>
        <n v="59743"/>
        <n v="60651"/>
        <n v="61562"/>
        <n v="62553"/>
        <n v="63462"/>
        <n v="65118"/>
        <n v="65927"/>
        <n v="66817"/>
        <n v="67717"/>
        <n v="68713"/>
        <n v="69612"/>
        <n v="70419"/>
        <n v="71302"/>
        <n v="72120"/>
        <n v="72929"/>
        <n v="73828"/>
        <n v="74626"/>
        <n v="75415"/>
        <n v="76305"/>
        <n v="77208"/>
        <n v="78108"/>
        <n v="79008"/>
        <n v="79886"/>
        <n v="80689"/>
        <n v="81597"/>
        <n v="82473"/>
        <n v="83261"/>
        <n v="84161"/>
        <n v="84969"/>
        <n v="85745"/>
        <n v="86549"/>
        <n v="87158"/>
        <n v="87958"/>
        <n v="89532"/>
        <n v="90332"/>
        <n v="91143"/>
        <n v="91843"/>
        <n v="92644"/>
        <n v="93531"/>
        <n v="94374"/>
        <n v="95080"/>
        <n v="95586"/>
        <n v="96094"/>
        <n v="96494"/>
        <n v="96855"/>
        <n v="97143"/>
        <n v="97274"/>
        <n v="97355"/>
        <n v="97398"/>
        <n v="97449"/>
        <n v="97492"/>
        <n v="97524"/>
        <n v="97592"/>
        <n v="97643"/>
        <n v="97688"/>
        <n v="97743"/>
        <n v="97841"/>
        <n v="97920"/>
        <n v="98011"/>
        <n v="98089"/>
        <n v="98157"/>
        <n v="98247"/>
        <n v="98314"/>
        <n v="98413"/>
        <n v="98516"/>
        <n v="98624"/>
        <n v="98713"/>
        <n v="98813"/>
        <n v="98981"/>
        <n v="99084"/>
        <n v="99174"/>
        <n v="99273"/>
        <n v="99353"/>
        <n v="99452"/>
        <n v="99555"/>
        <n v="99652"/>
        <n v="99765"/>
        <n v="99874"/>
        <n v="100006"/>
        <n v="100106"/>
        <n v="100239"/>
        <n v="100342"/>
        <n v="100439"/>
        <n v="100540"/>
        <n v="100662"/>
        <n v="100760"/>
        <n v="100847"/>
        <n v="100946"/>
        <n v="101046"/>
        <n v="101179"/>
        <n v="101288"/>
        <n v="101421"/>
        <n v="101564"/>
        <n v="101685"/>
        <n v="101783"/>
        <n v="101881"/>
        <n v="101981"/>
        <n v="102103"/>
        <n v="102201"/>
        <n v="102268"/>
        <n v="102390"/>
        <n v="102490"/>
        <n v="102596"/>
        <n v="102718"/>
        <n v="102816"/>
        <n v="102949"/>
        <n v="103082"/>
        <n v="103191"/>
        <n v="103501"/>
        <n v="103703"/>
        <n v="103913"/>
        <n v="104074"/>
        <n v="104281"/>
        <n v="104499"/>
        <n v="104710"/>
        <n v="104875"/>
        <n v="105132"/>
        <n v="105450"/>
        <n v="105719"/>
        <n v="105919"/>
        <n v="106157"/>
        <n v="106481"/>
        <n v="106817"/>
        <n v="107162"/>
        <n v="107563"/>
        <n v="107961"/>
        <n v="108474"/>
        <n v="108985"/>
        <n v="109462"/>
        <n v="110015"/>
        <n v="110436"/>
        <n v="111040"/>
        <n v="111451"/>
        <n v="112105"/>
        <n v="112826"/>
        <n v="113480"/>
        <n v="113898"/>
        <n v="114601"/>
        <n v="115414"/>
        <n v="115975"/>
        <n v="116775"/>
        <n v="117529"/>
        <n v="118294"/>
        <n v="118900"/>
        <n v="119212"/>
        <n v="119635"/>
        <n v="120312"/>
        <n v="121072"/>
        <n v="121792"/>
        <n v="122291"/>
        <n v="122993"/>
        <n v="123491"/>
        <n v="124094"/>
        <n v="124605"/>
        <n v="125171"/>
        <n v="125603"/>
        <n v="126176"/>
        <n v="126497"/>
        <n v="127001"/>
        <n v="127433"/>
        <n v="127963"/>
        <n v="128440"/>
        <n v="128800"/>
        <n v="129293"/>
        <n v="129636"/>
        <n v="130107"/>
        <n v="130514"/>
        <n v="130912"/>
        <n v="131211"/>
        <n v="131632"/>
        <n v="132054"/>
        <n v="132375"/>
        <n v="132698"/>
        <n v="133331"/>
        <n v="133707"/>
        <n v="134215"/>
        <n v="134638"/>
        <n v="134960"/>
        <n v="135349"/>
        <n v="135670"/>
        <n v="136081"/>
        <n v="136490"/>
        <n v="136889"/>
        <n v="137294"/>
        <n v="137837"/>
        <n v="138183"/>
        <n v="138683"/>
        <n v="139072"/>
        <n v="139494"/>
        <n v="139927"/>
        <n v="140460"/>
        <n v="140892"/>
        <n v="141347"/>
        <n v="141655"/>
        <n v="142155"/>
        <n v="142610"/>
        <n v="143143"/>
        <n v="143575"/>
        <n v="144019"/>
        <n v="144485"/>
        <n v="145418"/>
        <n v="145923"/>
        <n v="146434"/>
        <n v="146803"/>
        <n v="147234"/>
        <n v="147767"/>
        <n v="148089"/>
        <n v="148424"/>
        <n v="148823"/>
        <n v="149256"/>
        <n v="149489"/>
        <n v="149934"/>
        <n v="150424"/>
        <n v="150924"/>
        <n v="151444"/>
        <n v="151765"/>
        <n v="152198"/>
        <n v="152642"/>
        <n v="153175"/>
        <n v="153630"/>
        <n v="154194"/>
        <n v="154694"/>
        <n v="155016"/>
        <n v="155448"/>
        <n v="156219"/>
        <n v="156574"/>
        <n v="157006"/>
        <n v="157450"/>
        <n v="157889"/>
        <n v="158454"/>
        <n v="159054"/>
        <n v="159499"/>
        <n v="159999"/>
        <n v="160431"/>
        <n v="161031"/>
        <n v="161470"/>
        <n v="162170"/>
        <n v="162714"/>
        <n v="163479"/>
        <n v="163812"/>
        <n v="164368"/>
        <n v="164803"/>
        <n v="165348"/>
        <n v="166024"/>
        <n v="166457"/>
        <n v="167024"/>
        <n v="167900"/>
        <n v="168665"/>
        <n v="169308"/>
        <n v="170008"/>
        <n v="170773"/>
        <n v="171542"/>
        <n v="172342"/>
        <n v="172774"/>
        <n v="173341"/>
        <n v="174217"/>
        <n v="175117"/>
        <n v="175928"/>
        <n v="176363"/>
        <n v="176763"/>
        <n v="177440"/>
        <n v="178241"/>
        <n v="178805"/>
        <n v="179261"/>
        <n v="179817"/>
        <n v="180577"/>
        <n v="181478"/>
        <n v="182024"/>
        <n v="182693"/>
        <n v="183696"/>
        <n v="184373"/>
        <n v="185243"/>
        <n v="186223"/>
        <n v="186678"/>
        <n v="187446"/>
        <n v="187691"/>
        <n v="188567"/>
        <n v="190254"/>
        <n v="191475"/>
        <n v="192112"/>
        <n v="192823"/>
        <n v="193491"/>
        <n v="194291"/>
        <n v="195072"/>
        <n v="195871"/>
        <n v="196604"/>
        <n v="197281"/>
        <n v="197832"/>
        <n v="198632"/>
        <n v="199285"/>
        <n v="199840"/>
        <n v="200273"/>
        <n v="201038"/>
        <n v="201739"/>
        <n v="202650"/>
        <n v="203193"/>
        <n v="203802"/>
        <n v="204701"/>
        <n v="205157"/>
        <n v="205613"/>
        <n v="206053"/>
        <n v="206852"/>
        <n v="207411"/>
        <n v="208192"/>
        <n v="208957"/>
        <n v="209395"/>
        <n v="210052"/>
        <n v="210482"/>
        <n v="210805"/>
        <n v="211384"/>
        <n v="212059"/>
        <n v="212725"/>
        <n v="213628"/>
        <n v="214087"/>
        <n v="214852"/>
        <n v="215419"/>
        <n v="216217"/>
        <n v="216982"/>
        <n v="217324"/>
        <n v="217756"/>
        <n v="218412"/>
        <n v="219291"/>
        <n v="219525"/>
        <n v="220530"/>
        <n v="221516"/>
        <n v="222315"/>
        <n v="223213"/>
        <n v="224299"/>
        <n v="225068"/>
        <n v="225869"/>
        <n v="226535"/>
        <n v="227490"/>
        <n v="227612"/>
        <n v="227970"/>
        <n v="228624"/>
        <n v="228836"/>
        <n v="229167"/>
        <n v="229712"/>
        <n v="230368"/>
        <n v="230699"/>
        <n v="231259"/>
        <n v="232060"/>
        <n v="232179"/>
        <n v="2041"/>
        <n v="2310"/>
        <n v="2449"/>
        <n v="2535"/>
        <n v="2655"/>
        <n v="2814"/>
        <n v="3116"/>
        <n v="3291"/>
        <n v="3447"/>
        <n v="3770"/>
        <n v="3964"/>
        <n v="4115"/>
        <n v="4268"/>
        <n v="4434"/>
        <n v="4573"/>
        <n v="4730"/>
        <n v="4929"/>
        <n v="5289"/>
        <n v="5428"/>
        <n v="5634"/>
        <n v="5919"/>
        <n v="6120"/>
        <n v="6257"/>
        <n v="6422"/>
        <n v="6560"/>
        <n v="6705"/>
        <n v="7119"/>
        <n v="7276"/>
        <n v="7549"/>
        <n v="7648"/>
        <n v="7778"/>
        <n v="7903"/>
        <n v="8071"/>
        <n v="8206"/>
        <n v="8362"/>
        <n v="8495"/>
        <n v="8634"/>
        <n v="8809"/>
        <n v="8954"/>
        <n v="9111"/>
        <n v="9236"/>
        <n v="9379"/>
        <n v="9515"/>
        <n v="9720"/>
        <n v="10056"/>
        <n v="10254"/>
        <n v="10455"/>
        <n v="10618"/>
        <n v="10807"/>
        <n v="10977"/>
        <n v="11179"/>
        <n v="11388"/>
        <n v="11558"/>
        <n v="11781"/>
        <n v="12021"/>
        <n v="12246"/>
        <n v="12492"/>
        <n v="12717"/>
        <n v="13046"/>
        <n v="13291"/>
        <n v="13570"/>
        <n v="14292"/>
        <n v="14570"/>
        <n v="14879"/>
        <n v="15119"/>
        <n v="15587"/>
        <n v="15815"/>
        <n v="16137"/>
        <n v="16462"/>
        <n v="16786"/>
        <n v="17106"/>
        <n v="17433"/>
        <n v="17874"/>
        <n v="18397"/>
        <n v="18924"/>
        <n v="19450"/>
        <n v="19960"/>
        <n v="20392"/>
        <n v="20825"/>
        <n v="21247"/>
        <n v="21561"/>
        <n v="21782"/>
        <n v="22113"/>
        <n v="22326"/>
        <n v="22643"/>
        <n v="22879"/>
        <n v="23317"/>
        <n v="23685"/>
        <n v="23813"/>
        <n v="23930"/>
        <n v="24175"/>
        <n v="24296"/>
        <n v="24406"/>
        <n v="24525"/>
        <n v="24643"/>
        <n v="24770"/>
        <n v="25438"/>
        <n v="25857"/>
        <n v="26087"/>
        <n v="26311"/>
        <n v="26769"/>
        <n v="27000"/>
        <n v="27453"/>
        <n v="27670"/>
        <n v="27904"/>
        <n v="28127"/>
        <n v="28258"/>
        <n v="28582"/>
        <n v="29186"/>
        <n v="29788"/>
        <n v="30707"/>
        <n v="30941"/>
        <n v="31172"/>
        <n v="32246"/>
        <n v="32487"/>
        <n v="32721"/>
        <n v="33517"/>
        <n v="33757"/>
        <n v="33984"/>
        <n v="34297"/>
        <n v="34595"/>
        <n v="35078"/>
        <n v="35839"/>
        <n v="36286"/>
        <n v="36525"/>
        <n v="36735"/>
        <n v="36951"/>
        <n v="37172"/>
        <n v="37667"/>
        <n v="38087"/>
        <n v="38260"/>
        <n v="38481"/>
        <n v="39016"/>
        <n v="39142"/>
        <n v="39362"/>
        <n v="39989"/>
        <n v="40662"/>
        <n v="45960"/>
        <n v="41787"/>
        <n v="42004"/>
        <n v="42225"/>
        <n v="42668"/>
        <n v="42902"/>
        <n v="43134"/>
        <n v="43356"/>
        <n v="43810"/>
        <n v="44304"/>
        <n v="44777"/>
        <n v="45223"/>
        <n v="46013"/>
        <n v="46370"/>
        <n v="46845"/>
        <n v="47073"/>
        <n v="47643"/>
        <n v="48711"/>
        <n v="49037"/>
        <n v="49598"/>
        <n v="49944"/>
        <n v="50189"/>
        <n v="50431"/>
        <n v="50999"/>
        <n v="51983"/>
        <n v="52688"/>
        <n v="53385"/>
        <n v="54324"/>
        <n v="55312"/>
        <n v="56339"/>
        <n v="56807"/>
        <n v="57958"/>
        <n v="58208"/>
        <n v="58440"/>
        <n v="58666"/>
        <n v="58895"/>
        <n v="59339"/>
        <n v="59576"/>
        <n v="60681"/>
        <n v="61009"/>
        <n v="61640"/>
        <n v="62340"/>
        <n v="62958"/>
        <n v="63196"/>
        <n v="63345"/>
        <n v="63560"/>
        <n v="63685"/>
        <n v="63787"/>
        <n v="63982"/>
        <n v="64208"/>
        <n v="64340"/>
        <n v="64405"/>
        <n v="64667"/>
        <n v="64876"/>
        <n v="65531"/>
        <n v="65778"/>
        <n v="65921"/>
        <n v="66418"/>
        <n v="66903"/>
        <n v="67510"/>
        <n v="68018"/>
        <n v="68408"/>
        <n v="68803"/>
        <n v="69215"/>
        <n v="69867"/>
        <n v="70150"/>
        <n v="70791"/>
        <n v="70931"/>
        <n v="71062"/>
        <n v="71347"/>
        <n v="71603"/>
        <n v="72438"/>
        <n v="72572"/>
        <n v="73293"/>
        <n v="73590"/>
        <n v="73961"/>
        <n v="74388"/>
        <n v="74708"/>
        <n v="74851"/>
        <n v="74995"/>
        <n v="75136"/>
        <n v="75608"/>
        <n v="75724"/>
        <n v="75957"/>
        <n v="76056"/>
        <n v="76265"/>
        <n v="76670"/>
        <n v="3884"/>
        <n v="4390"/>
        <n v="4454"/>
        <n v="4490"/>
        <n v="4496"/>
        <n v="4509"/>
        <n v="4740"/>
        <n v="4879"/>
        <n v="4894"/>
        <n v="4954"/>
        <n v="4961"/>
        <n v="4964"/>
        <n v="4968"/>
        <n v="4971"/>
        <n v="4975"/>
        <n v="5005"/>
        <n v="5009"/>
        <n v="5023"/>
        <n v="5036"/>
        <n v="5048"/>
        <n v="5058"/>
        <n v="5061"/>
        <n v="5064"/>
        <n v="5077"/>
        <n v="5097"/>
        <n v="5123"/>
        <n v="5136"/>
        <n v="5143"/>
        <n v="5154"/>
        <n v="5169"/>
        <n v="5189"/>
        <n v="5191"/>
        <n v="5197"/>
        <n v="5219"/>
        <n v="5268"/>
        <n v="5286"/>
        <n v="5413"/>
        <n v="5426"/>
        <n v="5471"/>
        <n v="5488"/>
        <n v="5737"/>
        <n v="5839"/>
        <n v="5938"/>
        <n v="5994"/>
        <n v="6208"/>
        <n v="6244"/>
        <n v="6335"/>
        <n v="6495"/>
        <n v="6635"/>
        <n v="6683"/>
        <n v="7016"/>
        <n v="7097"/>
        <n v="7279"/>
        <n v="7801"/>
        <n v="7948"/>
        <n v="8146"/>
        <n v="8203"/>
        <n v="8303"/>
        <n v="8413"/>
        <n v="8442"/>
        <n v="8489"/>
        <n v="8506"/>
        <n v="8510"/>
        <n v="8521"/>
        <n v="8553"/>
        <n v="8556"/>
        <n v="8572"/>
        <n v="8583"/>
        <n v="8637"/>
        <n v="8696"/>
        <n v="8709"/>
        <n v="1073"/>
        <n v="1549"/>
        <n v="1594"/>
        <n v="1719"/>
        <n v="2050"/>
        <n v="2225"/>
        <n v="2592"/>
        <n v="2701"/>
        <n v="2731"/>
        <n v="2833"/>
        <n v="2865"/>
        <n v="2962"/>
        <n v="2970"/>
        <n v="2993"/>
        <n v="3049"/>
        <n v="3081"/>
        <n v="3138"/>
        <n v="3146"/>
        <n v="3231"/>
        <n v="3280"/>
        <n v="3288"/>
        <n v="3334"/>
        <n v="3341"/>
        <n v="3406"/>
        <n v="3455"/>
        <n v="3496"/>
        <n v="3503"/>
        <n v="3602"/>
        <n v="3639"/>
        <n v="3654"/>
        <n v="3711"/>
        <n v="3749"/>
        <n v="3811"/>
        <n v="3853"/>
        <n v="3855"/>
        <n v="3894"/>
        <n v="3987"/>
        <n v="4054"/>
        <n v="4206"/>
        <n v="4252"/>
        <n v="4278"/>
        <n v="4420"/>
        <n v="4486"/>
        <n v="4538"/>
        <n v="4654"/>
        <n v="4818"/>
        <n v="4897"/>
        <n v="5147"/>
        <n v="5222"/>
        <n v="5261"/>
        <n v="5370"/>
        <n v="5435"/>
        <n v="5512"/>
        <n v="5718"/>
        <n v="5842"/>
        <n v="5906"/>
        <n v="6020"/>
        <n v="6201"/>
        <n v="6249"/>
        <n v="6282"/>
        <n v="6301"/>
        <n v="6416"/>
        <n v="6419"/>
        <n v="6456"/>
        <n v="6472"/>
        <n v="6475"/>
        <n v="1488"/>
        <n v="1526"/>
        <n v="1610"/>
        <n v="1667"/>
        <n v="1697"/>
        <n v="1758"/>
        <n v="1765"/>
        <n v="1783"/>
        <n v="1797"/>
        <n v="1842"/>
        <n v="1859"/>
        <n v="1895"/>
        <n v="1901"/>
        <n v="1912"/>
        <n v="1934"/>
        <n v="1975"/>
        <n v="1976"/>
        <n v="1990"/>
        <n v="2009"/>
        <n v="2176"/>
        <n v="2195"/>
        <n v="2318"/>
        <n v="2337"/>
        <n v="2379"/>
        <n v="2387"/>
        <n v="2417"/>
        <n v="2499"/>
        <n v="2643"/>
        <n v="2675"/>
        <n v="2727"/>
        <n v="2806"/>
        <n v="2813"/>
        <n v="2824"/>
        <n v="2906"/>
        <n v="2946"/>
        <n v="2958"/>
        <n v="2967"/>
        <n v="3015"/>
        <n v="3093"/>
        <n v="3137"/>
        <n v="3198"/>
        <n v="3211"/>
        <n v="3270"/>
        <n v="3366"/>
        <n v="3418"/>
        <n v="3441"/>
        <n v="3561"/>
        <n v="3684"/>
        <n v="3747"/>
        <n v="3832"/>
        <n v="3904"/>
        <n v="3954"/>
        <n v="4103"/>
        <n v="4193"/>
        <n v="4453"/>
        <n v="4551"/>
        <n v="4741"/>
        <n v="5264"/>
        <n v="5296"/>
        <n v="5661"/>
        <n v="5720"/>
        <n v="6014"/>
        <n v="6052"/>
        <n v="6497"/>
        <n v="6710"/>
        <n v="7010"/>
        <n v="7536"/>
        <n v="7608"/>
        <n v="8182"/>
        <n v="8549"/>
        <n v="8919"/>
        <n v="9009"/>
        <n v="9446"/>
        <n v="9860"/>
        <n v="9945"/>
        <n v="10533"/>
        <n v="11037"/>
        <n v="11121"/>
        <n v="12117"/>
        <n v="12533"/>
        <n v="12922"/>
        <n v="13488"/>
        <n v="13590"/>
        <n v="13677"/>
        <n v="14395"/>
        <n v="15393"/>
        <n v="15543"/>
        <n v="15688"/>
        <n v="15822"/>
        <n v="15921"/>
        <n v="16965"/>
        <n v="17664"/>
        <n v="19205"/>
        <n v="19323"/>
        <n v="19453"/>
        <n v="20507"/>
        <n v="21071"/>
        <n v="21567"/>
        <n v="22124"/>
        <n v="22752"/>
        <n v="22876"/>
        <n v="23007"/>
        <n v="23811"/>
        <n v="24360"/>
        <n v="25032"/>
        <n v="25553"/>
        <n v="26225"/>
        <n v="26443"/>
        <n v="26669"/>
        <n v="27416"/>
        <n v="28107"/>
        <n v="28743"/>
        <n v="29167"/>
        <n v="29747"/>
        <n v="30010"/>
        <n v="30120"/>
        <n v="31039"/>
        <n v="31695"/>
        <n v="32398"/>
        <n v="32968"/>
        <n v="33056"/>
        <n v="33738"/>
        <n v="33948"/>
        <n v="34927"/>
        <n v="35677"/>
        <n v="36329"/>
        <n v="36881"/>
        <n v="37785"/>
        <n v="37908"/>
        <n v="38730"/>
        <n v="39386"/>
        <n v="39928"/>
        <n v="40476"/>
        <n v="41199"/>
        <n v="41327"/>
        <n v="41461"/>
        <n v="42403"/>
        <n v="43054"/>
        <n v="43663"/>
        <n v="44248"/>
        <n v="45080"/>
        <n v="45233"/>
        <n v="45352"/>
        <n v="46335"/>
        <n v="47139"/>
        <n v="47460"/>
        <n v="48491"/>
        <n v="49709"/>
        <n v="49908"/>
        <n v="50103"/>
        <n v="50351"/>
        <n v="50640"/>
        <n v="53360"/>
        <n v="54126"/>
        <n v="55161"/>
        <n v="55396"/>
        <n v="55641"/>
        <n v="57206"/>
        <n v="57463"/>
        <n v="57716"/>
        <n v="58043"/>
        <n v="59385"/>
        <n v="59744"/>
        <n v="60007"/>
        <n v="60376"/>
        <n v="60743"/>
        <n v="64690"/>
        <n v="65039"/>
        <n v="67498"/>
        <n v="67814"/>
        <n v="68249"/>
        <n v="70346"/>
        <n v="70913"/>
        <n v="71376"/>
        <n v="72025"/>
        <n v="76631"/>
        <n v="77270"/>
        <n v="77867"/>
        <n v="80092"/>
        <n v="81859"/>
        <n v="83417"/>
        <n v="85053"/>
        <n v="85900"/>
        <n v="86524"/>
        <n v="87092"/>
        <n v="89105"/>
        <n v="90551"/>
        <n v="91789"/>
        <n v="92862"/>
        <n v="94206"/>
        <n v="94807"/>
        <n v="95246"/>
        <n v="96844"/>
        <n v="97889"/>
        <n v="99096"/>
        <n v="100176"/>
        <n v="101471"/>
        <n v="101879"/>
        <n v="102226"/>
        <n v="103586"/>
        <n v="104653"/>
        <n v="105471"/>
        <n v="106255"/>
        <n v="107298"/>
        <n v="107906"/>
        <n v="108968"/>
        <n v="109860"/>
        <n v="110599"/>
        <n v="111274"/>
        <n v="112007"/>
        <n v="112267"/>
        <n v="112480"/>
        <n v="113396"/>
        <n v="114033"/>
        <n v="114618"/>
        <n v="115060"/>
        <n v="115699"/>
        <n v="115908"/>
        <n v="116024"/>
        <n v="116648"/>
        <n v="117108"/>
        <n v="117582"/>
        <n v="118553"/>
        <n v="118678"/>
        <n v="118772"/>
        <n v="119428"/>
        <n v="119608"/>
        <n v="119799"/>
        <n v="120140"/>
        <n v="120625"/>
        <n v="120886"/>
        <n v="121114"/>
        <n v="121580"/>
        <n v="121919"/>
        <n v="122277"/>
        <n v="122542"/>
        <n v="122918"/>
        <n v="122997"/>
        <n v="123073"/>
        <n v="123237"/>
        <n v="123589"/>
        <n v="124033"/>
        <n v="124161"/>
        <n v="124576"/>
        <n v="124659"/>
        <n v="124716"/>
        <n v="124991"/>
        <n v="125191"/>
        <n v="125356"/>
        <n v="125528"/>
        <n v="125753"/>
        <n v="125798"/>
        <n v="125929"/>
        <n v="126188"/>
        <n v="126380"/>
        <n v="126486"/>
        <n v="126631"/>
        <n v="126664"/>
        <n v="126696"/>
        <n v="126798"/>
        <n v="126910"/>
        <n v="126968"/>
        <n v="127046"/>
        <n v="127130"/>
        <n v="127149"/>
        <n v="127161"/>
        <n v="127220"/>
        <n v="127351"/>
        <n v="127416"/>
        <n v="127485"/>
        <n v="127536"/>
        <n v="127559"/>
        <n v="127584"/>
        <n v="127652"/>
        <n v="127719"/>
        <n v="127740"/>
        <n v="127841"/>
        <n v="127855"/>
        <n v="127867"/>
        <n v="127936"/>
        <n v="128042"/>
        <n v="128077"/>
        <n v="128110"/>
        <n v="128113"/>
        <n v="128177"/>
        <n v="128243"/>
        <n v="128271"/>
        <n v="128314"/>
        <n v="128396"/>
        <n v="128414"/>
        <n v="128541"/>
        <n v="128613"/>
        <n v="128698"/>
        <n v="128787"/>
        <n v="128898"/>
        <n v="128902"/>
        <n v="128917"/>
        <n v="129183"/>
        <n v="2587"/>
        <n v="2959"/>
        <n v="3478"/>
        <n v="3585"/>
        <n v="3789"/>
        <n v="3951"/>
        <n v="4029"/>
        <n v="4077"/>
        <n v="4188"/>
        <n v="4418"/>
        <n v="4439"/>
        <n v="4478"/>
        <n v="4571"/>
        <n v="4624"/>
        <n v="4693"/>
        <n v="4724"/>
        <n v="4802"/>
        <n v="4821"/>
        <n v="4844"/>
        <n v="4859"/>
        <n v="4912"/>
        <n v="5000"/>
        <n v="5076"/>
        <n v="5141"/>
        <n v="5196"/>
        <n v="5231"/>
        <n v="5310"/>
        <n v="5322"/>
        <n v="5337"/>
        <n v="5392"/>
        <n v="5415"/>
        <n v="5453"/>
        <n v="5468"/>
        <n v="5491"/>
        <n v="5502"/>
        <n v="5557"/>
        <n v="5646"/>
        <n v="5657"/>
        <n v="5686"/>
        <n v="5694"/>
        <n v="5704"/>
        <n v="5719"/>
        <n v="5724"/>
        <n v="5744"/>
        <n v="5746"/>
        <n v="5756"/>
        <n v="5771"/>
        <n v="5779"/>
        <n v="5790"/>
        <n v="5812"/>
        <n v="5850"/>
        <n v="5878"/>
        <n v="5901"/>
        <n v="5929"/>
        <n v="6006"/>
        <n v="6017"/>
        <n v="6090"/>
        <n v="6094"/>
        <n v="6137"/>
        <n v="6175"/>
        <n v="6279"/>
        <n v="6379"/>
        <n v="6476"/>
        <n v="6579"/>
        <n v="6624"/>
        <n v="6662"/>
        <n v="6696"/>
        <n v="6761"/>
        <n v="6821"/>
        <n v="6879"/>
        <n v="6952"/>
        <n v="7026"/>
        <n v="7048"/>
        <n v="7096"/>
        <n v="7123"/>
        <n v="7134"/>
        <n v="7254"/>
        <n v="7377"/>
        <n v="7494"/>
        <n v="7592"/>
        <n v="7898"/>
        <n v="7986"/>
        <n v="8076"/>
        <n v="8222"/>
        <n v="8822"/>
        <n v="8962"/>
        <n v="9102"/>
        <n v="9242"/>
        <n v="9394"/>
        <n v="9542"/>
        <n v="9700"/>
        <n v="10028"/>
        <n v="10238"/>
        <n v="10478"/>
        <n v="10839"/>
        <n v="10999"/>
        <n v="11289"/>
        <n v="11469"/>
        <n v="12036"/>
        <n v="12196"/>
        <n v="12383"/>
        <n v="12487"/>
        <n v="12611"/>
        <n v="12769"/>
        <n v="12984"/>
        <n v="13195"/>
        <n v="13415"/>
        <n v="13613"/>
        <n v="13801"/>
        <n v="14031"/>
        <n v="14241"/>
        <n v="14446"/>
        <n v="14676"/>
        <n v="14800"/>
        <n v="14952"/>
        <n v="15039"/>
        <n v="15131"/>
        <n v="15211"/>
        <n v="15276"/>
        <n v="15513"/>
        <n v="15567"/>
        <n v="15622"/>
        <n v="15668"/>
        <n v="15748"/>
        <n v="15791"/>
        <n v="15841"/>
        <n v="15885"/>
        <n v="15981"/>
        <n v="16021"/>
        <n v="16044"/>
        <n v="16067"/>
        <n v="16250"/>
        <n v="16313"/>
        <n v="16389"/>
        <n v="16418"/>
        <n v="16427"/>
        <n v="16481"/>
        <n v="16528"/>
        <n v="16544"/>
        <n v="16568"/>
        <n v="16605"/>
        <n v="16616"/>
        <n v="16618"/>
        <n v="16623"/>
        <n v="16631"/>
        <n v="16639"/>
        <n v="16642"/>
        <n v="16645"/>
        <n v="17682"/>
        <n v="17712"/>
        <n v="17715"/>
        <n v="17718"/>
        <n v="17721"/>
        <n v="17722"/>
        <n v="17730"/>
        <n v="17737"/>
        <n v="17741"/>
        <n v="17743"/>
        <n v="17748"/>
        <n v="17758"/>
        <n v="17763"/>
        <n v="17768"/>
        <n v="17773"/>
        <n v="17777"/>
        <n v="17783"/>
        <n v="17784"/>
        <n v="17786"/>
        <n v="17793"/>
        <n v="17799"/>
        <n v="17800"/>
        <n v="17803"/>
        <n v="17806"/>
        <n v="17808"/>
        <n v="17819"/>
        <n v="17824"/>
        <n v="17829"/>
        <n v="17845"/>
        <n v="17854"/>
        <n v="17861"/>
        <n v="17867"/>
        <n v="17876"/>
        <n v="17886"/>
        <n v="17894"/>
        <n v="17896"/>
        <n v="17903"/>
        <n v="17906"/>
        <n v="17912"/>
        <n v="17917"/>
        <n v="17923"/>
        <n v="17938"/>
        <n v="17949"/>
        <n v="17952"/>
        <n v="17959"/>
        <n v="17970"/>
        <n v="17983"/>
        <n v="17997"/>
        <n v="18005"/>
        <n v="18017"/>
        <n v="18039"/>
        <n v="18050"/>
        <n v="18059"/>
        <n v="18068"/>
        <n v="18095"/>
        <n v="18107"/>
        <n v="18323"/>
        <n v="18338"/>
        <n v="18380"/>
        <n v="18424"/>
        <n v="18455"/>
        <n v="18466"/>
        <n v="18495"/>
        <n v="18533"/>
        <n v="18557"/>
        <n v="18585"/>
        <n v="18666"/>
        <n v="18768"/>
        <n v="18887"/>
        <n v="18987"/>
        <n v="19086"/>
        <n v="19392"/>
        <n v="19570"/>
        <n v="19769"/>
        <n v="19962"/>
        <n v="20157"/>
        <n v="20304"/>
        <n v="20362"/>
        <n v="20476"/>
        <n v="20703"/>
        <n v="20918"/>
        <n v="21047"/>
        <n v="21313"/>
        <n v="21821"/>
        <n v="22127"/>
        <n v="2430"/>
        <n v="5506"/>
        <n v="5645"/>
        <n v="5785"/>
        <n v="5966"/>
        <n v="6216"/>
        <n v="6386"/>
        <n v="6685"/>
        <n v="6763"/>
        <n v="6950"/>
        <n v="7195"/>
        <n v="7601"/>
        <n v="7931"/>
        <n v="8240"/>
        <n v="8598"/>
        <n v="9027"/>
        <n v="9415"/>
        <n v="9707"/>
        <n v="10411"/>
        <n v="10696"/>
        <n v="11034"/>
        <n v="11660"/>
        <n v="12037"/>
        <n v="12359"/>
        <n v="12524"/>
        <n v="12938"/>
        <n v="13536"/>
        <n v="13913"/>
        <n v="14480"/>
        <n v="14995"/>
        <n v="15262"/>
        <n v="15796"/>
        <n v="16311"/>
        <n v="16829"/>
        <n v="17415"/>
        <n v="18382"/>
        <n v="18994"/>
        <n v="19487"/>
        <n v="19903"/>
        <n v="20283"/>
        <n v="20612"/>
        <n v="20776"/>
        <n v="21307"/>
        <n v="21789"/>
        <n v="22677"/>
        <n v="23054"/>
        <n v="23640"/>
        <n v="24024"/>
        <n v="24493"/>
        <n v="24983"/>
        <n v="25333"/>
        <n v="25988"/>
        <n v="27085"/>
        <n v="27638"/>
        <n v="27939"/>
        <n v="28314"/>
        <n v="28634"/>
        <n v="28991"/>
        <n v="29253"/>
        <n v="29461"/>
        <n v="29863"/>
        <n v="30029"/>
        <n v="30363"/>
        <n v="30753"/>
        <n v="30952"/>
        <n v="31204"/>
        <n v="31430"/>
        <n v="31677"/>
        <n v="32325"/>
        <n v="33060"/>
        <n v="34016"/>
        <n v="34960"/>
        <n v="35670"/>
        <n v="36434"/>
        <n v="37102"/>
        <n v="37683"/>
        <n v="38316"/>
        <n v="38904"/>
        <n v="39307"/>
        <n v="40165"/>
        <n v="40988"/>
        <n v="41628"/>
        <n v="42099"/>
        <n v="42649"/>
        <n v="43149"/>
        <n v="43638"/>
        <n v="44506"/>
        <n v="45260"/>
        <n v="46118"/>
        <n v="46842"/>
        <n v="47543"/>
        <n v="48150"/>
        <n v="48968"/>
        <n v="49886"/>
        <n v="50753"/>
        <n v="51713"/>
        <n v="52517"/>
        <n v="53452"/>
        <n v="55254"/>
        <n v="56156"/>
        <n v="57114"/>
        <n v="58103"/>
        <n v="58948"/>
        <n v="59766"/>
        <n v="60710"/>
        <n v="61516"/>
        <n v="62497"/>
        <n v="63268"/>
        <n v="63571"/>
        <n v="63675"/>
        <n v="63866"/>
        <n v="64130"/>
        <n v="64293"/>
        <n v="64593"/>
        <n v="64983"/>
        <n v="65325"/>
        <n v="65534"/>
        <n v="65691"/>
        <n v="65839"/>
        <n v="66018"/>
        <n v="66574"/>
        <n v="67001"/>
        <n v="67506"/>
        <n v="68250"/>
        <n v="69315"/>
        <n v="73808"/>
        <n v="74917"/>
        <n v="76067"/>
        <n v="77385"/>
        <n v="78619"/>
        <n v="79579"/>
        <n v="80831"/>
        <n v="82803"/>
        <n v="84948"/>
        <n v="87244"/>
        <n v="88975"/>
        <n v="91209"/>
        <n v="92449"/>
        <n v="93890"/>
        <n v="95225"/>
        <n v="96307"/>
        <n v="97969"/>
        <n v="99751"/>
        <n v="100859"/>
        <n v="102153"/>
        <n v="102980"/>
        <n v="103681"/>
        <n v="104818"/>
        <n v="105824"/>
        <n v="106845"/>
        <n v="107599"/>
        <n v="108269"/>
        <n v="109293"/>
        <n v="109846"/>
        <n v="110739"/>
        <n v="111870"/>
        <n v="112096"/>
        <n v="112251"/>
        <n v="112325"/>
        <n v="112367"/>
        <n v="112610"/>
        <n v="112813"/>
        <n v="112974"/>
        <n v="113021"/>
        <n v="113182"/>
        <n v="113295"/>
        <n v="113374"/>
        <n v="113563"/>
        <n v="114262"/>
        <n v="114567"/>
        <n v="114749"/>
        <n v="115428"/>
        <n v="116045"/>
        <n v="116147"/>
        <n v="116335"/>
        <n v="116392"/>
        <n v="117353"/>
        <n v="118006"/>
        <n v="118513"/>
        <n v="118730"/>
        <n v="119416"/>
        <n v="120199"/>
        <n v="120748"/>
        <n v="121860"/>
        <n v="121987"/>
        <n v="122588"/>
        <n v="122862"/>
        <n v="122968"/>
        <n v="123806"/>
        <n v="123988"/>
        <n v="124242"/>
        <n v="125241"/>
        <n v="125531"/>
        <n v="125619"/>
        <n v="125756"/>
        <n v="126004"/>
        <n v="126797"/>
        <n v="127622"/>
        <n v="127864"/>
        <n v="128019"/>
        <n v="128742"/>
        <n v="128946"/>
        <n v="129145"/>
        <n v="130124"/>
        <n v="130399"/>
        <n v="130566"/>
        <n v="131241"/>
        <n v="131366"/>
        <n v="131713"/>
        <n v="133051"/>
        <n v="133438"/>
        <n v="134561"/>
        <n v="134736"/>
        <n v="134858"/>
        <n v="135177"/>
        <n v="136079"/>
        <n v="137203"/>
        <n v="137431"/>
        <n v="137785"/>
        <n v="138500"/>
        <n v="138639"/>
        <n v="139532"/>
        <n v="140035"/>
        <n v="140840"/>
        <n v="141195"/>
        <n v="142041"/>
        <n v="143710"/>
        <n v="143828"/>
        <n v="144488"/>
        <n v="145019"/>
        <n v="145349"/>
        <n v="145687"/>
        <n v="146273"/>
        <n v="147452"/>
        <n v="148571"/>
        <n v="149590"/>
        <n v="150642"/>
        <n v="151172"/>
        <n v="152508"/>
        <n v="153236"/>
        <n v="154323"/>
        <n v="155190"/>
        <n v="156625"/>
        <n v="158109"/>
        <n v="159436"/>
        <n v="159929"/>
        <n v="161226"/>
        <n v="161968"/>
        <n v="163022"/>
        <n v="163956"/>
        <n v="166135"/>
        <n v="166752"/>
        <n v="167945"/>
        <n v="169038"/>
        <n v="170633"/>
        <n v="171980"/>
        <n v="173818"/>
        <n v="174591"/>
        <n v="175879"/>
        <n v="177629"/>
        <n v="178705"/>
        <n v="179315"/>
        <n v="180645"/>
        <n v="181935"/>
        <n v="183932"/>
        <n v="185107"/>
        <n v="188080"/>
        <n v="190013"/>
        <n v="192747"/>
        <n v="193497"/>
        <n v="195547"/>
        <n v="196424"/>
        <n v="197916"/>
        <n v="198862"/>
        <n v="200148"/>
        <n v="200508"/>
        <n v="201156"/>
        <n v="202679"/>
        <n v="203408"/>
        <n v="205458"/>
        <n v="206870"/>
        <n v="208314"/>
        <n v="210030"/>
        <n v="211493"/>
        <n v="212567"/>
        <n v="214808"/>
        <n v="215734"/>
        <n v="217370"/>
        <n v="218866"/>
        <n v="219566"/>
        <n v="220642"/>
        <n v="221451"/>
        <n v="222560"/>
        <n v="223993"/>
        <n v="225480"/>
        <n v="227080"/>
        <n v="228757"/>
        <n v="230784"/>
        <n v="231635"/>
        <n v="233216"/>
        <n v="234426"/>
        <n v="235850"/>
        <n v="236774"/>
        <n v="237544"/>
        <n v="238734"/>
        <n v="239475"/>
        <n v="242442"/>
        <n v="243378"/>
        <n v="244650"/>
        <n v="245648"/>
        <n v="246247"/>
        <n v="246883"/>
        <n v="247502"/>
        <n v="248285"/>
        <n v="249028"/>
        <n v="249471"/>
        <n v="250089"/>
        <n v="250664"/>
        <n v="251107"/>
        <n v="251880"/>
        <n v="252451"/>
        <n v="253195"/>
        <n v="253634"/>
        <n v="254296"/>
        <n v="254948"/>
        <n v="255502"/>
        <n v="255962"/>
        <n v="256787"/>
        <n v="257429"/>
        <n v="258203"/>
        <n v="258491"/>
        <n v="259044"/>
        <n v="259617"/>
        <n v="260302"/>
        <n v="260372"/>
        <n v="260737"/>
        <n v="260949"/>
        <n v="261025"/>
        <n v="261156"/>
        <n v="261656"/>
        <n v="261749"/>
        <n v="261817"/>
        <n v="261933"/>
        <n v="261979"/>
        <n v="261989"/>
        <n v="262022"/>
        <n v="262102"/>
        <n v="262167"/>
        <n v="262206"/>
        <n v="262237"/>
        <n v="262265"/>
        <n v="262457"/>
        <n v="262550"/>
        <n v="262588"/>
        <n v="262692"/>
        <n v="262750"/>
        <n v="262848"/>
        <n v="262862"/>
        <n v="262925"/>
        <n v="262968"/>
        <n v="263066"/>
        <n v="263392"/>
        <n v="263425"/>
        <n v="263500"/>
        <n v="263587"/>
        <n v="263694"/>
        <n v="263885"/>
        <n v="264008"/>
        <n v="3218"/>
        <n v="3890"/>
        <n v="6191"/>
        <n v="7942"/>
        <n v="8531"/>
        <n v="9644"/>
        <n v="10848"/>
        <n v="1700"/>
        <n v="2500"/>
        <n v="3500"/>
        <n v="4000"/>
        <n v="4300"/>
        <n v="4800"/>
        <n v="5500"/>
        <n v="5800"/>
        <n v="6200"/>
        <n v="6400"/>
        <n v="6600"/>
        <n v="6800"/>
        <n v="6880"/>
        <n v="6920"/>
        <n v="6980"/>
        <n v="7100"/>
        <n v="7200"/>
        <n v="7500"/>
        <n v="7700"/>
        <n v="7850"/>
        <n v="8100"/>
        <n v="8500"/>
        <n v="9100"/>
        <n v="12700"/>
        <n v="14000"/>
        <n v="16800"/>
        <n v="18100"/>
        <n v="20000"/>
        <n v="22500"/>
        <n v="26000"/>
        <n v="29000"/>
        <n v="31000"/>
        <n v="40000"/>
        <n v="46000"/>
        <n v="2785"/>
        <n v="2981"/>
        <n v="3472"/>
        <n v="3932"/>
        <n v="4272"/>
        <n v="4714"/>
        <n v="5376"/>
        <n v="5522"/>
        <n v="5767"/>
        <n v="6047"/>
        <n v="6176"/>
        <n v="6767"/>
        <n v="6873"/>
        <n v="7240"/>
        <n v="7320"/>
        <n v="7501"/>
        <n v="7632"/>
        <n v="7713"/>
        <n v="7784"/>
        <n v="8054"/>
        <n v="8112"/>
        <n v="8251"/>
        <n v="8461"/>
        <n v="8508"/>
        <n v="8586"/>
        <n v="8620"/>
        <n v="8654"/>
        <n v="8707"/>
        <n v="8739"/>
        <n v="8772"/>
        <n v="8870"/>
        <n v="8902"/>
        <n v="8946"/>
        <n v="9078"/>
        <n v="9132"/>
        <n v="9235"/>
        <n v="9267"/>
        <n v="9298"/>
        <n v="9341"/>
        <n v="9373"/>
        <n v="9431"/>
        <n v="9456"/>
        <n v="9472"/>
        <n v="9569"/>
        <n v="9589"/>
        <n v="9613"/>
        <n v="9637"/>
        <n v="9665"/>
        <n v="9710"/>
        <n v="9741"/>
        <n v="9773"/>
        <n v="9799"/>
        <n v="9810"/>
        <n v="9834"/>
        <n v="9855"/>
        <n v="9881"/>
        <n v="9892"/>
        <n v="9894"/>
        <n v="9955"/>
        <n v="9982"/>
        <n v="9995"/>
        <n v="1431"/>
        <n v="1769"/>
        <n v="2138"/>
        <n v="2487"/>
        <n v="2844"/>
        <n v="3202"/>
        <n v="3685"/>
        <n v="4090"/>
        <n v="4842"/>
        <n v="18597"/>
        <n v="18606"/>
        <n v="18610"/>
        <n v="18617"/>
        <n v="18656"/>
        <n v="18658"/>
        <n v="18661"/>
        <n v="18677"/>
        <n v="18700"/>
        <n v="18705"/>
        <n v="18707"/>
        <n v="18711"/>
        <n v="18714"/>
        <n v="18717"/>
        <n v="18721"/>
        <n v="18728"/>
        <n v="18736"/>
        <n v="18771"/>
        <n v="18779"/>
        <n v="18787"/>
        <n v="18805"/>
        <n v="18814"/>
        <n v="18820"/>
        <n v="18822"/>
        <n v="18828"/>
        <n v="18851"/>
        <n v="18855"/>
        <n v="18861"/>
        <n v="18867"/>
        <n v="18878"/>
        <n v="18883"/>
        <n v="18902"/>
        <n v="18989"/>
        <n v="19047"/>
        <n v="19206"/>
        <n v="19416"/>
        <n v="19599"/>
        <n v="2066"/>
        <n v="2188"/>
        <n v="2325"/>
        <n v="2446"/>
        <n v="2480"/>
        <n v="2672"/>
        <n v="2835"/>
        <n v="2964"/>
        <n v="1794"/>
        <n v="2482"/>
        <n v="3360"/>
        <n v="4445"/>
        <n v="5380"/>
        <n v="6660"/>
        <n v="7729"/>
        <n v="8037"/>
        <n v="8219"/>
        <n v="8496"/>
        <n v="8706"/>
        <n v="8830"/>
        <n v="9053"/>
        <n v="9261"/>
        <n v="9528"/>
        <n v="9769"/>
        <n v="10049"/>
        <n v="10576"/>
        <n v="11956"/>
        <n v="12389"/>
        <n v="13109"/>
        <n v="14064"/>
        <n v="14828"/>
        <n v="17653"/>
        <n v="21603"/>
        <n v="21709"/>
        <n v="22796"/>
        <n v="25088"/>
        <n v="26333"/>
        <n v="27585"/>
        <n v="28585"/>
        <n v="29597"/>
        <n v="30781"/>
        <n v="32036"/>
        <n v="35563"/>
        <n v="1399"/>
        <n v="3243"/>
        <n v="4948"/>
        <n v="7202"/>
        <n v="10934"/>
        <n v="14008"/>
        <n v="15438"/>
        <n v="16183"/>
        <n v="17250"/>
        <n v="19337"/>
        <n v="23206"/>
        <n v="24932"/>
        <n v="26391"/>
        <n v="27186"/>
        <n v="27718"/>
        <n v="30440"/>
        <n v="32297"/>
        <n v="33834"/>
        <n v="35379"/>
        <n v="35973"/>
        <n v="36782"/>
        <n v="38543"/>
        <n v="39988"/>
        <n v="41414"/>
        <n v="42715"/>
        <n v="43816"/>
        <n v="44125"/>
        <n v="44733"/>
        <n v="45997"/>
        <n v="47338"/>
        <n v="48572"/>
        <n v="49300"/>
        <n v="49751"/>
        <n v="49973"/>
        <n v="50438"/>
        <n v="51803"/>
        <n v="53022"/>
        <n v="54076"/>
        <n v="54770"/>
        <n v="54886"/>
        <n v="55062"/>
        <n v="55569"/>
        <n v="57368"/>
        <n v="58300"/>
        <n v="59143"/>
        <n v="59142"/>
        <n v="59907"/>
        <n v="60416"/>
        <n v="61246"/>
        <n v="61713"/>
        <n v="62216"/>
        <n v="62557"/>
        <n v="62893"/>
        <n v="62961"/>
        <n v="63542"/>
        <n v="64222"/>
        <n v="64503"/>
        <n v="65098"/>
        <n v="65599"/>
        <n v="66051"/>
        <n v="66123"/>
        <n v="66120"/>
        <n v="66485"/>
        <n v="67031"/>
        <n v="68282"/>
        <n v="68283"/>
        <n v="68319"/>
        <n v="69032"/>
        <n v="69344"/>
        <n v="69578"/>
        <n v="69783"/>
        <n v="69820"/>
        <n v="69719"/>
        <n v="69943"/>
        <n v="70223"/>
        <n v="70322"/>
        <n v="70496"/>
        <n v="70641"/>
        <n v="70661"/>
        <n v="70737"/>
        <n v="70952"/>
        <n v="71138"/>
        <n v="71322"/>
        <n v="71550"/>
        <n v="71455"/>
        <n v="71595"/>
        <n v="71714"/>
        <n v="71879"/>
        <n v="72054"/>
        <n v="72181"/>
        <n v="72092"/>
        <n v="72233"/>
        <n v="72363"/>
        <n v="72133"/>
        <n v="72408"/>
        <n v="72396"/>
        <n v="72200"/>
        <n v="72180"/>
        <n v="71918"/>
        <n v="71774"/>
        <n v="71910"/>
        <n v="71979"/>
        <n v="71639"/>
        <n v="71494"/>
        <n v="71382"/>
        <n v="71238"/>
        <n v="71618"/>
        <n v="71811"/>
        <n v="71566"/>
        <n v="71497"/>
        <n v="71667"/>
        <n v="71597"/>
        <n v="71643"/>
        <n v="71656"/>
        <n v="71511"/>
        <n v="71258"/>
        <n v="71152"/>
        <n v="71484"/>
        <n v="71613"/>
        <n v="71766"/>
        <n v="71585"/>
        <n v="71537"/>
        <n v="71454"/>
        <n v="71906"/>
        <n v="71730"/>
        <n v="72023"/>
        <n v="71971"/>
        <n v="72072"/>
        <n v="72003"/>
        <n v="71868"/>
        <n v="72535"/>
        <n v="72600"/>
        <n v="72623"/>
        <n v="72793"/>
        <n v="73082"/>
        <n v="73020"/>
        <n v="73433"/>
        <n v="73501"/>
        <n v="73279"/>
        <n v="73537"/>
        <n v="73727"/>
        <n v="73946"/>
        <n v="74156"/>
        <n v="74377"/>
        <n v="73866"/>
        <n v="74223"/>
        <n v="74569"/>
        <n v="74867"/>
        <n v="74991"/>
        <n v="75308"/>
        <n v="75139"/>
        <n v="75477"/>
        <n v="75921"/>
        <n v="75880"/>
        <n v="76583"/>
        <n v="77254"/>
        <n v="77757"/>
        <n v="77214"/>
        <n v="77692"/>
        <n v="77846"/>
        <n v="78678"/>
        <n v="79128"/>
        <n v="79578"/>
        <n v="80061"/>
        <n v="80394"/>
        <n v="80933"/>
        <n v="81431"/>
        <n v="81886"/>
        <n v="81763"/>
        <n v="81739"/>
        <n v="82402"/>
        <n v="83544"/>
        <n v="84266"/>
        <n v="84933"/>
        <n v="85035"/>
        <n v="85008"/>
        <n v="86234"/>
        <n v="87138"/>
        <n v="87951"/>
        <n v="88898"/>
        <n v="89600"/>
        <n v="91461"/>
        <n v="92830"/>
        <n v="94048"/>
        <n v="95358"/>
        <n v="96604"/>
        <n v="97475"/>
        <n v="98044"/>
        <n v="100531"/>
        <n v="104095"/>
        <n v="105650"/>
        <n v="107259"/>
        <n v="107935"/>
        <n v="109056"/>
        <n v="111241"/>
        <n v="113017"/>
        <n v="114275"/>
        <n v="115928"/>
        <n v="117913"/>
        <n v="118583"/>
        <n v="119653"/>
        <n v="121925"/>
        <n v="124164"/>
        <n v="126342"/>
        <n v="128294"/>
        <n v="129218"/>
        <n v="129722"/>
        <n v="130633"/>
        <n v="132720"/>
        <n v="134593"/>
        <n v="136277"/>
        <n v="137956"/>
        <n v="138666"/>
        <n v="138956"/>
        <n v="139810"/>
        <n v="141558"/>
        <n v="143092"/>
        <n v="144469"/>
        <n v="145324"/>
        <n v="146330"/>
        <n v="146558"/>
        <n v="147257"/>
        <n v="148840"/>
        <n v="150219"/>
        <n v="151630"/>
        <n v="153659"/>
        <n v="154311"/>
        <n v="155751"/>
        <n v="156975"/>
        <n v="158170"/>
        <n v="159138"/>
        <n v="160053"/>
        <n v="160288"/>
        <n v="162540"/>
        <n v="163754"/>
        <n v="165121"/>
        <n v="165650"/>
        <n v="165923"/>
        <n v="166146"/>
        <n v="166927"/>
        <n v="168011"/>
        <n v="169250"/>
        <n v="170426"/>
        <n v="170896"/>
        <n v="171169"/>
        <n v="171381"/>
        <n v="172032"/>
        <n v="173498"/>
        <n v="174751"/>
        <n v="177157"/>
        <n v="178036"/>
        <n v="178300"/>
        <n v="178943"/>
        <n v="180261"/>
        <n v="181543"/>
        <n v="182673"/>
        <n v="183719"/>
        <n v="184991"/>
        <n v="185848"/>
        <n v="187464"/>
        <n v="188890"/>
        <n v="190186"/>
        <n v="191262"/>
        <n v="192165"/>
        <n v="192405"/>
        <n v="193148"/>
        <n v="194592"/>
        <n v="196010"/>
        <n v="198614"/>
        <n v="199303"/>
        <n v="199589"/>
        <n v="200492"/>
        <n v="202069"/>
        <n v="203645"/>
        <n v="206481"/>
        <n v="207625"/>
        <n v="207909"/>
        <n v="208925"/>
        <n v="210649"/>
        <n v="211765"/>
        <n v="213405"/>
        <n v="217180"/>
        <n v="218890"/>
        <n v="219862"/>
        <n v="221252"/>
        <n v="224657"/>
        <n v="226208"/>
        <n v="226881"/>
        <n v="231815"/>
        <n v="232638"/>
        <n v="234034"/>
        <n v="235435"/>
        <n v="236664"/>
        <n v="237654"/>
        <n v="238040"/>
        <n v="238841"/>
        <n v="239851"/>
        <n v="241331"/>
        <n v="242745"/>
        <n v="243990"/>
        <n v="244927"/>
        <n v="245272"/>
        <n v="246083"/>
        <n v="247672"/>
        <n v="250575"/>
        <n v="251238"/>
        <n v="253477"/>
        <n v="254144"/>
        <n v="257244"/>
        <n v="258699"/>
        <n v="259987"/>
        <n v="260389"/>
        <n v="261447"/>
        <n v="262669"/>
        <n v="264511"/>
        <n v="266039"/>
        <n v="267607"/>
        <n v="269497"/>
        <n v="269937"/>
        <n v="269989"/>
        <n v="274401"/>
        <n v="278477"/>
        <n v="279624"/>
        <n v="280958"/>
        <n v="283059"/>
        <n v="284943"/>
        <n v="286830"/>
        <n v="288182"/>
        <n v="288664"/>
        <n v="289796"/>
        <n v="291009"/>
        <n v="292859"/>
        <n v="294716"/>
        <n v="296453"/>
        <n v="297886"/>
        <n v="298410"/>
        <n v="299611"/>
        <n v="300619"/>
        <n v="302323"/>
        <n v="304042"/>
        <n v="305692"/>
        <n v="307039"/>
        <n v="307500"/>
        <n v="308493"/>
        <n v="309118"/>
        <n v="311037"/>
        <n v="312621"/>
        <n v="314146"/>
        <n v="315324"/>
        <n v="315726"/>
        <n v="316648"/>
        <n v="316468"/>
        <n v="317958"/>
        <n v="319025"/>
        <n v="319798"/>
        <n v="320711"/>
        <n v="321026"/>
        <n v="321874"/>
        <n v="323205"/>
        <n v="324444"/>
        <n v="327886"/>
        <n v="327636"/>
        <n v="328943"/>
        <n v="329920"/>
        <n v="331006"/>
        <n v="331686"/>
        <n v="331911"/>
        <n v="332474"/>
        <n v="333397"/>
        <n v="334930"/>
        <n v="335715"/>
        <n v="336178"/>
        <n v="336313"/>
        <n v="336806"/>
        <n v="335174"/>
        <n v="335947"/>
        <n v="336579"/>
        <n v="337201"/>
        <n v="337566"/>
        <n v="337668"/>
        <n v="338034"/>
        <n v="337467"/>
        <n v="337995"/>
        <n v="338555"/>
        <n v="339027"/>
        <n v="339290"/>
        <n v="339339"/>
        <n v="339638"/>
        <n v="338834"/>
        <n v="339232"/>
        <n v="339701"/>
        <n v="340005"/>
        <n v="340230"/>
        <n v="340293"/>
        <n v="340555"/>
        <n v="340876"/>
        <n v="340159"/>
        <n v="340446"/>
        <n v="340724"/>
        <n v="340889"/>
        <n v="340920"/>
        <n v="341121"/>
        <n v="340385"/>
        <n v="340586"/>
        <n v="340816"/>
        <n v="341046"/>
        <n v="341218"/>
        <n v="341237"/>
        <n v="341520"/>
        <n v="340616"/>
        <n v="340929"/>
        <n v="341209"/>
        <n v="341351"/>
        <n v="341381"/>
        <n v="341615"/>
        <n v="340769"/>
        <n v="341053"/>
        <n v="341358"/>
        <n v="341672"/>
        <n v="341848"/>
        <n v="341877"/>
        <n v="342182"/>
        <n v="342647"/>
        <n v="341160"/>
        <n v="341577"/>
        <n v="342009"/>
        <n v="342374"/>
        <n v="342482"/>
        <n v="341758"/>
        <n v="342253"/>
        <n v="2177"/>
        <n v="2327"/>
        <n v="2420"/>
        <n v="2574"/>
        <n v="3004"/>
        <n v="4235"/>
        <n v="4463"/>
        <n v="5223"/>
        <n v="5408"/>
        <n v="5609"/>
        <n v="5823"/>
        <n v="6404"/>
        <n v="6614"/>
        <n v="6734"/>
        <n v="6959"/>
        <n v="7066"/>
        <n v="7187"/>
        <n v="7264"/>
        <n v="7335"/>
        <n v="7533"/>
        <n v="7618"/>
        <n v="7706"/>
        <n v="7785"/>
        <n v="7827"/>
        <n v="7875"/>
        <n v="7906"/>
        <n v="7934"/>
        <n v="7955"/>
        <n v="8005"/>
        <n v="8067"/>
        <n v="8135"/>
        <n v="8164"/>
        <n v="8298"/>
        <n v="8395"/>
        <n v="8430"/>
        <n v="8452"/>
        <n v="8548"/>
        <n v="8619"/>
        <n v="8698"/>
        <n v="8779"/>
        <n v="8846"/>
        <n v="8878"/>
        <n v="8899"/>
        <n v="8922"/>
        <n v="8939"/>
        <n v="8957"/>
        <n v="8999"/>
        <n v="9016"/>
        <n v="9037"/>
        <n v="9089"/>
        <n v="9106"/>
        <n v="9155"/>
        <n v="9182"/>
        <n v="9204"/>
        <n v="9223"/>
        <n v="9254"/>
        <n v="9283"/>
        <n v="9310"/>
        <n v="9331"/>
        <n v="9356"/>
        <n v="9388"/>
        <n v="9453"/>
        <n v="9597"/>
        <n v="9658"/>
        <n v="9809"/>
        <n v="9902"/>
        <n v="10013"/>
        <n v="11038"/>
        <n v="11534"/>
        <n v="12262"/>
        <n v="12846"/>
        <n v="13143"/>
        <n v="13288"/>
        <n v="13495"/>
        <n v="13746"/>
        <n v="14047"/>
        <n v="14374"/>
        <n v="14583"/>
        <n v="14780"/>
        <n v="15102"/>
        <n v="15495"/>
        <n v="15654"/>
        <n v="15863"/>
        <n v="16074"/>
        <n v="16609"/>
        <n v="16910"/>
        <n v="17227"/>
        <n v="17456"/>
        <n v="17762"/>
        <n v="18219"/>
        <n v="18507"/>
        <n v="18706"/>
        <n v="19074"/>
        <n v="19173"/>
        <n v="19390"/>
        <n v="19629"/>
        <n v="19740"/>
        <n v="19838"/>
        <n v="20051"/>
        <n v="20270"/>
        <n v="20379"/>
        <n v="20556"/>
        <n v="20759"/>
        <n v="20976"/>
        <n v="21265"/>
        <n v="21472"/>
        <n v="21791"/>
        <n v="22118"/>
        <n v="22815"/>
        <n v="23180"/>
        <n v="23483"/>
        <n v="23910"/>
        <n v="24165"/>
        <n v="24264"/>
        <n v="24407"/>
        <n v="24509"/>
        <n v="24598"/>
        <n v="24729"/>
        <n v="24784"/>
        <n v="24818"/>
        <n v="24854"/>
        <n v="24898"/>
        <n v="24941"/>
        <n v="24964"/>
        <n v="24973"/>
        <n v="25005"/>
        <n v="25050"/>
        <n v="25081"/>
        <n v="25113"/>
        <n v="25143"/>
        <n v="25166"/>
        <n v="25191"/>
        <n v="25228"/>
        <n v="2437"/>
        <n v="2489"/>
        <n v="2649"/>
        <n v="2658"/>
        <n v="2876"/>
        <n v="3533"/>
        <n v="3543"/>
        <n v="3556"/>
        <n v="3567"/>
        <n v="3573"/>
        <n v="3578"/>
        <n v="3588"/>
        <n v="3591"/>
        <n v="3601"/>
        <n v="3609"/>
        <n v="3610"/>
        <n v="3631"/>
        <n v="3653"/>
        <n v="3660"/>
        <n v="3678"/>
        <n v="3679"/>
        <n v="3689"/>
        <n v="3697"/>
        <n v="3703"/>
        <n v="3753"/>
        <n v="3780"/>
        <n v="3792"/>
        <n v="3876"/>
        <n v="3886"/>
        <n v="3891"/>
        <n v="3901"/>
        <n v="3912"/>
        <n v="3923"/>
        <n v="3933"/>
        <n v="4011"/>
        <n v="4089"/>
        <n v="4111"/>
        <n v="4143"/>
        <n v="4203"/>
        <n v="4360"/>
        <n v="4437"/>
        <n v="4525"/>
        <n v="4620"/>
        <n v="4686"/>
        <n v="4926"/>
        <n v="4990"/>
        <n v="5030"/>
        <n v="5060"/>
        <n v="5070"/>
        <n v="5165"/>
        <n v="5176"/>
        <n v="5190"/>
        <n v="5225"/>
        <n v="5272"/>
        <n v="5284"/>
        <n v="5329"/>
        <n v="5357"/>
        <n v="5473"/>
        <n v="5547"/>
        <n v="5598"/>
        <n v="5648"/>
        <n v="5674"/>
        <n v="5701"/>
        <n v="5717"/>
        <n v="5727"/>
        <n v="5754"/>
        <n v="5786"/>
        <n v="5796"/>
        <n v="5827"/>
        <n v="5855"/>
        <n v="5876"/>
        <n v="5914"/>
        <n v="5962"/>
        <n v="5991"/>
        <n v="6015"/>
        <n v="6205"/>
        <n v="7122"/>
        <n v="7310"/>
        <n v="1092"/>
        <n v="1422"/>
        <n v="1759"/>
        <n v="1819"/>
        <n v="3120"/>
        <n v="3714"/>
        <n v="4244"/>
        <n v="4619"/>
        <n v="4887"/>
        <n v="5235"/>
        <n v="5553"/>
        <n v="5866"/>
        <n v="6867"/>
        <n v="7159"/>
        <n v="7367"/>
        <n v="7613"/>
        <n v="8060"/>
        <n v="8666"/>
        <n v="9003"/>
        <n v="9401"/>
        <n v="9751"/>
        <n v="10163"/>
        <n v="10767"/>
        <n v="11370"/>
        <n v="12632"/>
        <n v="14829"/>
        <n v="16904"/>
        <n v="19810"/>
        <n v="22691"/>
        <n v="25104"/>
        <n v="26800"/>
        <n v="28633"/>
        <n v="31170"/>
        <n v="33459"/>
        <n v="37019"/>
        <n v="39773"/>
        <n v="42572"/>
        <n v="45042"/>
        <n v="47390"/>
        <n v="49811"/>
        <n v="52169"/>
        <n v="55511"/>
        <n v="58674"/>
        <n v="62061"/>
        <n v="65291"/>
        <n v="68929"/>
        <n v="71468"/>
        <n v="73877"/>
        <n v="77932"/>
        <n v="81783"/>
        <n v="85639"/>
        <n v="89170"/>
        <n v="92215"/>
        <n v="95581"/>
        <n v="98781"/>
        <n v="102270"/>
        <n v="106328"/>
        <n v="110049"/>
        <n v="113986"/>
        <n v="117560"/>
        <n v="121621"/>
        <n v="124568"/>
        <n v="126904"/>
        <n v="129210"/>
        <n v="133511"/>
        <n v="137499"/>
        <n v="141392"/>
        <n v="145287"/>
        <n v="148332"/>
        <n v="150461"/>
        <n v="154241"/>
        <n v="158183"/>
        <n v="161681"/>
        <n v="164786"/>
        <n v="167281"/>
        <n v="169282"/>
        <n v="171526"/>
        <n v="175842"/>
        <n v="180441"/>
        <n v="184668"/>
        <n v="188408"/>
        <n v="191968"/>
        <n v="194705"/>
        <n v="196220"/>
        <n v="200339"/>
        <n v="203547"/>
        <n v="206313"/>
        <n v="208951"/>
        <n v="210445"/>
        <n v="211727"/>
        <n v="214992"/>
        <n v="217973"/>
        <n v="220442"/>
        <n v="222405"/>
        <n v="222787"/>
        <n v="223276"/>
        <n v="223695"/>
        <n v="224189"/>
        <n v="224718"/>
        <n v="225335"/>
        <n v="226215"/>
        <n v="227208"/>
        <n v="227611"/>
        <n v="228359"/>
        <n v="229196"/>
        <n v="231385"/>
        <n v="232993"/>
        <n v="234636"/>
        <n v="235130"/>
        <n v="236922"/>
        <n v="238101"/>
        <n v="238737"/>
        <n v="240629"/>
        <n v="242085"/>
        <n v="243396"/>
        <n v="244446"/>
        <n v="245527"/>
        <n v="246459"/>
        <n v="247096"/>
        <n v="248537"/>
        <n v="249709"/>
        <n v="250289"/>
        <n v="251077"/>
        <n v="251748"/>
        <n v="252246"/>
        <n v="252815"/>
        <n v="253614"/>
        <n v="254350"/>
        <n v="254916"/>
        <n v="255385"/>
        <n v="256024"/>
        <n v="256684"/>
        <n v="257441"/>
        <n v="258093"/>
        <n v="258732"/>
        <n v="259228"/>
        <n v="259727"/>
        <n v="260266"/>
        <n v="260597"/>
        <n v="261066"/>
        <n v="261637"/>
        <n v="262244"/>
        <n v="262796"/>
        <n v="263257"/>
        <n v="263727"/>
        <n v="264047"/>
        <n v="264589"/>
        <n v="265114"/>
        <n v="265523"/>
        <n v="265686"/>
        <n v="265805"/>
        <n v="266081"/>
        <n v="266253"/>
        <n v="266344"/>
        <n v="266693"/>
        <n v="266886"/>
        <n v="267015"/>
        <n v="267111"/>
        <n v="267421"/>
        <n v="267764"/>
        <n v="268004"/>
        <n v="268237"/>
        <n v="268565"/>
        <n v="268693"/>
        <n v="269006"/>
        <n v="269384"/>
        <n v="269626"/>
        <n v="269784"/>
        <n v="269973"/>
        <n v="270369"/>
        <n v="270668"/>
        <n v="270922"/>
        <n v="271278"/>
        <n v="271585"/>
        <n v="271804"/>
        <n v="272219"/>
        <n v="272601"/>
        <n v="272899"/>
        <n v="273167"/>
        <n v="273604"/>
        <n v="273930"/>
        <n v="274145"/>
        <n v="274599"/>
        <n v="275024"/>
        <n v="275220"/>
        <n v="275547"/>
        <n v="276084"/>
        <n v="276426"/>
        <n v="276711"/>
        <n v="277303"/>
        <n v="277829"/>
        <n v="278251"/>
        <n v="278683"/>
        <n v="279389"/>
        <n v="279831"/>
        <n v="280132"/>
        <n v="280915"/>
        <n v="281574"/>
        <n v="282237"/>
        <n v="282869"/>
        <n v="283557"/>
        <n v="284286"/>
        <n v="284749"/>
        <n v="285971"/>
        <n v="287029"/>
        <n v="287938"/>
        <n v="288816"/>
        <n v="289976"/>
        <n v="290767"/>
        <n v="291457"/>
        <n v="293052"/>
        <n v="294252"/>
        <n v="295458"/>
        <n v="296532"/>
        <n v="297676"/>
        <n v="298807"/>
        <n v="299500"/>
        <n v="300989"/>
        <n v="302428"/>
        <n v="303679"/>
        <n v="304935"/>
        <n v="306264"/>
        <n v="307334"/>
        <n v="307918"/>
        <n v="308821"/>
        <n v="310859"/>
        <n v="312349"/>
        <n v="313651"/>
        <n v="315254"/>
        <n v="316389"/>
        <n v="317069"/>
        <n v="318599"/>
        <n v="319956"/>
        <n v="320777"/>
        <n v="321928"/>
        <n v="323409"/>
        <n v="324426"/>
        <n v="325016"/>
        <n v="326423"/>
        <n v="327618"/>
        <n v="328620"/>
        <n v="329516"/>
        <n v="330721"/>
        <n v="331680"/>
        <n v="332304"/>
        <n v="333505"/>
        <n v="334519"/>
        <n v="335029"/>
        <n v="335895"/>
        <n v="337023"/>
        <n v="337820"/>
        <n v="338318"/>
        <n v="339392"/>
        <n v="340328"/>
        <n v="341103"/>
        <n v="341775"/>
        <n v="342720"/>
        <n v="343377"/>
        <n v="343837"/>
        <n v="344748"/>
        <n v="345582"/>
        <n v="346217"/>
        <n v="346792"/>
        <n v="347653"/>
        <n v="348267"/>
        <n v="348705"/>
        <n v="349658"/>
        <n v="350466"/>
        <n v="351144"/>
        <n v="351747"/>
        <n v="352624"/>
        <n v="353231"/>
        <n v="353612"/>
        <n v="355127"/>
        <n v="355718"/>
        <n v="356780"/>
        <n v="357090"/>
        <n v="357804"/>
        <n v="358227"/>
        <n v="359226"/>
        <n v="359939"/>
        <n v="360558"/>
        <n v="361327"/>
        <n v="362491"/>
        <n v="362957"/>
        <n v="363318"/>
        <n v="365019"/>
        <n v="366250"/>
        <n v="367130"/>
        <n v="368073"/>
        <n v="369483"/>
        <n v="370565"/>
        <n v="371434"/>
        <n v="373088"/>
        <n v="374753"/>
        <n v="376088"/>
        <n v="377597"/>
        <n v="379685"/>
        <n v="381246"/>
        <n v="382393"/>
        <n v="384712"/>
        <n v="386998"/>
        <n v="388893"/>
        <n v="390827"/>
        <n v="3547"/>
        <n v="5673"/>
        <n v="6658"/>
        <n v="8481"/>
        <n v="9211"/>
        <n v="13500"/>
        <n v="16100"/>
        <n v="22440"/>
        <n v="24575"/>
        <n v="26400"/>
        <n v="28700"/>
        <n v="36081"/>
        <n v="46300"/>
        <n v="52407"/>
        <n v="53913"/>
        <n v="57400"/>
        <n v="60300"/>
        <n v="64300"/>
        <n v="68200"/>
        <n v="77000"/>
        <n v="83114"/>
        <n v="85400"/>
        <n v="88000"/>
        <n v="91500"/>
        <n v="95200"/>
        <n v="99400"/>
        <n v="103300"/>
        <n v="109800"/>
        <n v="112000"/>
        <n v="114500"/>
        <n v="117400"/>
        <n v="120400"/>
        <n v="123500"/>
        <n v="126900"/>
        <n v="129000"/>
        <n v="130600"/>
        <n v="132700"/>
        <n v="135100"/>
        <n v="139900"/>
        <n v="141700"/>
        <n v="143300"/>
        <n v="144400"/>
        <n v="145617"/>
        <n v="147200"/>
        <n v="148700"/>
        <n v="150300"/>
        <n v="151597"/>
        <n v="152600"/>
        <n v="154011"/>
        <n v="155041"/>
        <n v="155681"/>
        <n v="156966"/>
        <n v="158087"/>
        <n v="159064"/>
        <n v="159716"/>
        <n v="160281"/>
        <n v="161199"/>
        <n v="161967"/>
        <n v="162820"/>
        <n v="163360"/>
        <n v="164245"/>
        <n v="164908"/>
        <n v="165352"/>
        <n v="165632"/>
        <n v="166609"/>
        <n v="167453"/>
        <n v="167909"/>
        <n v="168480"/>
        <n v="168958"/>
        <n v="169224"/>
        <n v="169556"/>
        <n v="170129"/>
        <n v="170630"/>
        <n v="170961"/>
        <n v="171535"/>
        <n v="171970"/>
        <n v="172089"/>
        <n v="172692"/>
        <n v="172842"/>
        <n v="173599"/>
        <n v="173847"/>
        <n v="173972"/>
        <n v="174609"/>
        <n v="174740"/>
        <n v="175143"/>
        <n v="175825"/>
        <n v="176422"/>
        <n v="176764"/>
        <n v="177149"/>
        <n v="177518"/>
        <n v="177657"/>
        <n v="177770"/>
        <n v="178100"/>
        <n v="179100"/>
        <n v="179800"/>
        <n v="180300"/>
        <n v="181000"/>
        <n v="181719"/>
        <n v="182160"/>
        <n v="182661"/>
        <n v="183153"/>
        <n v="183728"/>
        <n v="184028"/>
        <n v="184266"/>
        <n v="184414"/>
        <n v="185100"/>
        <n v="186000"/>
        <n v="186400"/>
        <n v="186900"/>
        <n v="187200"/>
        <n v="187400"/>
        <n v="188070"/>
        <n v="188221"/>
        <n v="188628"/>
        <n v="189140"/>
        <n v="189696"/>
        <n v="189919"/>
        <n v="190055"/>
        <n v="190314"/>
        <n v="190711"/>
        <n v="191279"/>
        <n v="191551"/>
        <n v="191992"/>
        <n v="192636"/>
        <n v="192908"/>
        <n v="193594"/>
        <n v="194173"/>
        <n v="194568"/>
        <n v="195281"/>
        <n v="195935"/>
        <n v="196550"/>
        <n v="196783"/>
        <n v="197382"/>
        <n v="198347"/>
        <n v="198991"/>
        <n v="199654"/>
        <n v="200440"/>
        <n v="200756"/>
        <n v="201187"/>
        <n v="202249"/>
        <n v="203677"/>
        <n v="204454"/>
        <n v="205359"/>
        <n v="206656"/>
        <n v="207606"/>
        <n v="207985"/>
        <n v="208653"/>
        <n v="210333"/>
        <n v="211691"/>
        <n v="212909"/>
        <n v="214186"/>
        <n v="214790"/>
        <n v="215283"/>
        <n v="216795"/>
        <n v="218403"/>
        <n v="219904"/>
        <n v="221525"/>
        <n v="222802"/>
        <n v="223570"/>
        <n v="224215"/>
        <n v="225704"/>
        <n v="227379"/>
        <n v="228784"/>
        <n v="230283"/>
        <n v="231349"/>
        <n v="231953"/>
        <n v="232541"/>
        <n v="234017"/>
        <n v="235112"/>
        <n v="236623"/>
        <n v="238437"/>
        <n v="239654"/>
        <n v="240510"/>
        <n v="241192"/>
        <n v="242656"/>
        <n v="244693"/>
        <n v="245706"/>
        <n v="247766"/>
        <n v="249164"/>
        <n v="250104"/>
        <n v="250866"/>
        <n v="252693"/>
        <n v="255212"/>
        <n v="256861"/>
        <n v="258220"/>
        <n v="259722"/>
        <n v="260916"/>
        <n v="262002"/>
        <n v="265624"/>
        <n v="267747"/>
        <n v="269722"/>
        <n v="271960"/>
        <n v="273718"/>
        <n v="274934"/>
        <n v="276983"/>
        <n v="278391"/>
        <n v="280533"/>
        <n v="283656"/>
        <n v="286137"/>
        <n v="289027"/>
        <n v="291129"/>
        <n v="293447"/>
        <n v="296672"/>
        <n v="299743"/>
        <n v="304173"/>
        <n v="308779"/>
        <n v="312347"/>
        <n v="316124"/>
        <n v="320004"/>
        <n v="325052"/>
        <n v="327697"/>
        <n v="336764"/>
        <n v="340436"/>
        <n v="351921"/>
        <n v="356410"/>
        <n v="363545"/>
        <n v="372499"/>
        <n v="384012"/>
        <n v="394616"/>
        <n v="405809"/>
        <n v="413484"/>
        <n v="421151"/>
        <n v="443621"/>
        <n v="446402"/>
        <n v="460504"/>
        <n v="474208"/>
        <n v="487913"/>
        <n v="498996"/>
        <n v="505714"/>
        <n v="522313"/>
        <n v="537347"/>
        <n v="554272"/>
        <n v="570961"/>
        <n v="587780"/>
        <n v="600991"/>
        <n v="611627"/>
        <n v="630375"/>
        <n v="649070"/>
        <n v="666373"/>
        <n v="685537"/>
        <n v="705213"/>
        <n v="718604"/>
        <n v="730797"/>
        <n v="749219"/>
        <n v="769380"/>
        <n v="789564"/>
        <n v="811091"/>
        <n v="831935"/>
        <n v="852580"/>
        <n v="868285"/>
        <n v="888701"/>
        <n v="909058"/>
        <n v="929272"/>
        <n v="949913"/>
        <n v="966238"/>
        <n v="975931"/>
        <n v="990707"/>
        <n v="1012077"/>
        <n v="1031721"/>
        <n v="1056477"/>
        <n v="1078944"/>
        <n v="1095982"/>
        <n v="1107115"/>
        <n v="1123725"/>
        <n v="1147943"/>
        <n v="1171444"/>
        <n v="1197472"/>
        <n v="1220277"/>
        <n v="1235968"/>
        <n v="1253285"/>
        <n v="1272032"/>
        <n v="1294932"/>
        <n v="1319757"/>
        <n v="1345952"/>
        <n v="1350708"/>
        <n v="1388744"/>
        <n v="1400810"/>
        <n v="1422151"/>
        <n v="1445442"/>
        <n v="1472311"/>
        <n v="1496182"/>
        <n v="1517019"/>
        <n v="1533143"/>
        <n v="1546206"/>
        <n v="1566907"/>
        <n v="1590171"/>
        <n v="1616761"/>
        <n v="1640682"/>
        <n v="1661394"/>
        <n v="1664176"/>
        <n v="1680479"/>
        <n v="1709540"/>
        <n v="1713196"/>
        <n v="1757713"/>
        <n v="1778319"/>
        <n v="1797648"/>
        <n v="1813894"/>
        <n v="1826161"/>
        <n v="1840970"/>
        <n v="1859936"/>
        <n v="1881933"/>
        <n v="1915501"/>
        <n v="1917964"/>
        <n v="1938929"/>
        <n v="1940046"/>
        <n v="1967132"/>
        <n v="1986214"/>
        <n v="2003831"/>
        <n v="2020303"/>
        <n v="2033168"/>
        <n v="2041988"/>
        <n v="2052656"/>
        <n v="2054340"/>
        <n v="2081966"/>
        <n v="2096775"/>
        <n v="2109508"/>
        <n v="2120342"/>
        <n v="2128002"/>
        <n v="2136933"/>
        <n v="2148269"/>
        <n v="2161100"/>
        <n v="2172312"/>
        <n v="2182370"/>
        <n v="2191208"/>
        <n v="2197065"/>
        <n v="2204110"/>
        <n v="2212439"/>
        <n v="2221972"/>
        <n v="2231073"/>
        <n v="2232050"/>
        <n v="2247173"/>
        <n v="2252970"/>
        <n v="2259548"/>
        <n v="2260719"/>
        <n v="2277626"/>
        <n v="2286728"/>
        <n v="2295405"/>
        <n v="2302899"/>
        <n v="2308094"/>
        <n v="2314400"/>
        <n v="2322734"/>
        <n v="2331890"/>
        <n v="2340473"/>
        <n v="2349384"/>
        <n v="2356590"/>
        <n v="2357374"/>
        <n v="2368995"/>
        <n v="2377584"/>
        <n v="2387232"/>
        <n v="2387743"/>
        <n v="2405600"/>
        <n v="2413584"/>
        <n v="2419292"/>
        <n v="2426700"/>
        <n v="2437183"/>
        <n v="2448828"/>
        <n v="2460019"/>
        <n v="2471558"/>
        <n v="2481908"/>
        <n v="2489198"/>
        <n v="2499010"/>
        <n v="2511417"/>
        <n v="2525580"/>
        <n v="2539660"/>
        <n v="2552020"/>
        <n v="2566530"/>
        <n v="2575740"/>
        <n v="2585850"/>
        <n v="2587580"/>
        <n v="2604890"/>
        <n v="2638320"/>
        <n v="2640300"/>
        <n v="2654930"/>
        <n v="2668910"/>
        <n v="2692230"/>
        <n v="2708320"/>
        <n v="2726910"/>
        <n v="2744940"/>
        <n v="2747460"/>
        <n v="2763260"/>
        <n v="2784540"/>
        <n v="2795080"/>
        <n v="2811890"/>
        <n v="2831440"/>
        <n v="2852890"/>
        <n v="2856510"/>
        <n v="2876690"/>
        <n v="2902900"/>
        <n v="2917730"/>
        <n v="2939900"/>
        <n v="2960900"/>
        <n v="2966590"/>
        <n v="2987910"/>
        <n v="3008640"/>
        <n v="3025120"/>
        <n v="3051730"/>
        <n v="3053770"/>
        <n v="3075230"/>
        <n v="3118660"/>
        <n v="3140330"/>
        <n v="3142640"/>
        <n v="3160630"/>
        <n v="3187100"/>
        <n v="3188710"/>
        <n v="3231090"/>
        <n v="3233630"/>
        <n v="3268190"/>
        <n v="3284300"/>
        <n v="3292700"/>
        <n v="3306260"/>
        <n v="3323190"/>
        <n v="3342350"/>
        <n v="3359530"/>
        <n v="3376100"/>
        <n v="3390400"/>
        <n v="3398700"/>
        <n v="3410040"/>
        <n v="3425380"/>
        <n v="3439570"/>
        <n v="3452290"/>
        <n v="3463130"/>
        <n v="3472650"/>
        <n v="3479700"/>
        <n v="3487850"/>
        <n v="3498580"/>
        <n v="3509660"/>
        <n v="3518860"/>
        <n v="3526110"/>
        <n v="3533860"/>
        <n v="3538290"/>
        <n v="3542000"/>
        <n v="3549820"/>
        <n v="3557840"/>
        <n v="3563140"/>
        <n v="3568460"/>
        <n v="3574000"/>
        <n v="3577840"/>
        <n v="3581340"/>
        <n v="3585660"/>
        <n v="3590610"/>
        <n v="3593730"/>
        <n v="3597940"/>
        <n v="3600360"/>
        <n v="3602150"/>
        <n v="3604050"/>
        <n v="3606150"/>
        <n v="3609310"/>
        <n v="3612840"/>
        <n v="3616140"/>
        <n v="3617470"/>
        <n v="3618510"/>
        <n v="3619010"/>
        <n v="3620830"/>
        <n v="3622220"/>
        <n v="3623800"/>
        <n v="3625010"/>
        <n v="3625740"/>
        <n v="3626610"/>
        <n v="3627520"/>
        <n v="3628600"/>
        <n v="3628910"/>
        <n v="3630340"/>
        <n v="3631310"/>
        <n v="3632230"/>
        <n v="3632330"/>
        <n v="3632930"/>
        <n v="3633520"/>
        <n v="3634550"/>
        <n v="3635420"/>
        <n v="3636120"/>
        <n v="3636960"/>
        <n v="3637480"/>
        <n v="3638720"/>
        <n v="3639640"/>
        <n v="3640270"/>
        <n v="3641100"/>
        <n v="3642010"/>
        <n v="3642120"/>
        <n v="3643350"/>
        <n v="3644560"/>
        <n v="3645870"/>
        <n v="3647240"/>
        <n v="3653990"/>
        <n v="3649670"/>
        <n v="3652400"/>
        <n v="3653150"/>
        <n v="3654720"/>
        <n v="3654950"/>
        <n v="3658150"/>
        <n v="3659260"/>
        <n v="1754"/>
        <n v="1898"/>
        <n v="2412"/>
        <n v="2421"/>
        <n v="2947"/>
        <n v="3132"/>
        <n v="3636"/>
        <n v="3921"/>
        <n v="3979"/>
        <n v="4258"/>
        <n v="4326"/>
        <n v="4410"/>
        <n v="4468"/>
        <n v="10074"/>
        <n v="10473"/>
        <n v="10907"/>
        <n v="11078"/>
        <n v="11755"/>
        <n v="12257"/>
        <n v="12720"/>
        <n v="12994"/>
        <n v="13550"/>
        <n v="14330"/>
        <n v="14870"/>
        <n v="16070"/>
        <n v="17156"/>
        <n v="17564"/>
        <n v="18622"/>
        <n v="19212"/>
        <n v="20187"/>
        <n v="21067"/>
        <n v="21511"/>
        <n v="22270"/>
        <n v="22915"/>
        <n v="23044"/>
        <n v="23249"/>
        <n v="24901"/>
        <n v="25331"/>
        <n v="26090"/>
        <n v="27801"/>
        <n v="28438"/>
        <n v="29494"/>
        <n v="29801"/>
        <n v="30621"/>
        <n v="31286"/>
        <n v="32096"/>
        <n v="33365"/>
        <n v="34313"/>
        <n v="36384"/>
        <n v="36638"/>
        <n v="37702"/>
        <n v="38330"/>
        <n v="38727"/>
        <n v="39055"/>
        <n v="39320"/>
        <n v="39495"/>
        <n v="39718"/>
        <n v="40147"/>
        <n v="40362"/>
        <n v="40567"/>
        <n v="40796"/>
        <n v="40963"/>
        <n v="41276"/>
        <n v="41532"/>
        <n v="41695"/>
        <n v="41843"/>
        <n v="42048"/>
        <n v="42246"/>
        <n v="42392"/>
        <n v="42581"/>
        <n v="42777"/>
        <n v="42963"/>
        <n v="43121"/>
        <n v="43478"/>
        <n v="43577"/>
        <n v="43693"/>
        <n v="43801"/>
        <n v="43898"/>
        <n v="44188"/>
        <n v="44267"/>
        <n v="44342"/>
        <n v="44679"/>
        <n v="44797"/>
        <n v="44896"/>
        <n v="44973"/>
        <n v="45081"/>
        <n v="45153"/>
        <n v="45258"/>
        <n v="45299"/>
        <n v="45417"/>
        <n v="45618"/>
        <n v="45646"/>
        <n v="45651"/>
        <n v="45757"/>
        <n v="45945"/>
        <n v="46060"/>
        <n v="46259"/>
        <n v="46378"/>
        <n v="46398"/>
        <n v="46424"/>
        <n v="46469"/>
        <n v="46527"/>
        <n v="46578"/>
        <n v="46618"/>
        <n v="46664"/>
        <n v="46752"/>
        <n v="46789"/>
        <n v="46824"/>
        <n v="46971"/>
        <n v="47169"/>
        <n v="47215"/>
        <n v="47260"/>
        <n v="47446"/>
        <n v="47521"/>
        <n v="47611"/>
        <n v="47726"/>
        <n v="47843"/>
        <n v="48096"/>
        <n v="48179"/>
        <n v="48328"/>
        <n v="48710"/>
        <n v="49103"/>
        <n v="49405"/>
        <n v="49599"/>
        <n v="50029"/>
        <n v="50127"/>
        <n v="50298"/>
        <n v="50450"/>
        <n v="50547"/>
        <n v="50924"/>
        <n v="51063"/>
        <n v="51319"/>
        <n v="51424"/>
        <n v="51518"/>
        <n v="51676"/>
        <n v="51761"/>
        <n v="51965"/>
        <n v="52048"/>
        <n v="52266"/>
        <n v="52331"/>
        <n v="52777"/>
        <n v="53082"/>
        <n v="53180"/>
        <n v="53301"/>
        <n v="53462"/>
        <n v="53594"/>
        <n v="53758"/>
        <n v="53828"/>
        <n v="53928"/>
        <n v="54164"/>
        <n v="54438"/>
        <n v="54631"/>
        <n v="54753"/>
        <n v="55236"/>
        <n v="55592"/>
        <n v="55789"/>
        <n v="55899"/>
        <n v="56706"/>
        <n v="56955"/>
        <n v="58150"/>
        <n v="58561"/>
        <n v="59553"/>
        <n v="60357"/>
        <n v="61236"/>
        <n v="61843"/>
        <n v="62729"/>
        <n v="63502"/>
        <n v="63959"/>
        <n v="65149"/>
        <n v="65583"/>
        <n v="66115"/>
        <n v="66333"/>
        <n v="67087"/>
        <n v="68100"/>
        <n v="69775"/>
        <n v="70348"/>
        <n v="71025"/>
        <n v="72516"/>
        <n v="73018"/>
        <n v="73365"/>
        <n v="74047"/>
        <n v="74681"/>
        <n v="76573"/>
        <n v="77972"/>
        <n v="78443"/>
        <n v="80619"/>
        <n v="80952"/>
        <n v="81299"/>
        <n v="82807"/>
        <n v="83621"/>
        <n v="84095"/>
        <n v="84952"/>
        <n v="85222"/>
        <n v="85761"/>
        <n v="86248"/>
        <n v="86621"/>
        <n v="88065"/>
        <n v="88426"/>
        <n v="88585"/>
        <n v="88674"/>
        <n v="88743"/>
        <n v="88810"/>
        <n v="88971"/>
        <n v="89092"/>
        <n v="89219"/>
        <n v="89301"/>
        <n v="89400"/>
        <n v="89530"/>
        <n v="89604"/>
        <n v="89661"/>
        <n v="89729"/>
        <n v="89920"/>
        <n v="89975"/>
        <n v="90103"/>
        <n v="90151"/>
        <n v="90196"/>
        <n v="90248"/>
        <n v="90324"/>
        <n v="90376"/>
        <n v="90462"/>
        <n v="90480"/>
        <n v="90568"/>
        <n v="90697"/>
        <n v="90910"/>
        <n v="90992"/>
        <n v="91146"/>
        <n v="91252"/>
        <n v="91299"/>
        <n v="91348"/>
        <n v="91458"/>
        <n v="91511"/>
        <n v="91581"/>
        <n v="91602"/>
        <n v="91707"/>
        <n v="91743"/>
        <n v="91853"/>
        <n v="91961"/>
        <n v="92057"/>
        <n v="92309"/>
        <n v="92488"/>
        <n v="92552"/>
        <n v="92589"/>
        <n v="92696"/>
        <n v="92806"/>
        <n v="92881"/>
        <n v="93005"/>
        <n v="93141"/>
        <n v="93148"/>
        <n v="93212"/>
        <n v="93269"/>
        <n v="93288"/>
        <n v="93444"/>
        <n v="93669"/>
        <n v="93987"/>
        <n v="94153"/>
        <n v="94281"/>
        <n v="94349"/>
        <n v="94537"/>
        <n v="94612"/>
        <n v="94796"/>
        <n v="95024"/>
        <n v="95147"/>
        <n v="95221"/>
        <n v="95871"/>
        <n v="96115"/>
        <n v="96255"/>
        <n v="96759"/>
        <n v="97213"/>
        <n v="98229"/>
        <n v="98392"/>
        <n v="98633"/>
        <n v="1374"/>
        <n v="7262"/>
        <n v="10441"/>
        <n v="19749"/>
        <n v="23074"/>
        <n v="93764"/>
        <n v="2096"/>
        <n v="2930"/>
        <n v="2949"/>
        <n v="3028"/>
        <n v="3152"/>
        <n v="3170"/>
        <n v="3279"/>
        <n v="3382"/>
        <n v="3429"/>
        <n v="3575"/>
        <n v="3797"/>
        <n v="4073"/>
        <n v="4214"/>
        <n v="4989"/>
        <n v="23365"/>
        <n v="25539"/>
        <n v="26685"/>
        <n v="27756"/>
        <n v="28856"/>
        <n v="30150"/>
        <n v="31045"/>
        <n v="31612"/>
        <n v="33494"/>
        <n v="34488"/>
        <n v="35629"/>
        <n v="36816"/>
        <n v="37873"/>
        <n v="38416"/>
        <n v="39346"/>
        <n v="40285"/>
        <n v="42070"/>
        <n v="43135"/>
        <n v="44072"/>
        <n v="44598"/>
        <n v="47394"/>
        <n v="48305"/>
        <n v="49355"/>
        <n v="50183"/>
        <n v="50692"/>
        <n v="51530"/>
        <n v="52370"/>
        <n v="53362"/>
        <n v="54351"/>
        <n v="55314"/>
        <n v="56277"/>
        <n v="56778"/>
        <n v="57735"/>
        <n v="57891"/>
        <n v="58783"/>
        <n v="59641"/>
        <n v="60534"/>
        <n v="61163"/>
        <n v="61681"/>
        <n v="62068"/>
        <n v="62935"/>
        <n v="63688"/>
        <n v="64399"/>
        <n v="65029"/>
        <n v="65595"/>
        <n v="66131"/>
        <n v="66584"/>
        <n v="67462"/>
        <n v="68308"/>
        <n v="68927"/>
        <n v="69703"/>
        <n v="70403"/>
        <n v="70927"/>
        <n v="71352"/>
        <n v="71983"/>
        <n v="72562"/>
        <n v="73260"/>
        <n v="74497"/>
        <n v="74859"/>
        <n v="75172"/>
        <n v="75869"/>
        <n v="76459"/>
        <n v="77125"/>
        <n v="77750"/>
        <n v="78284"/>
        <n v="78698"/>
        <n v="79067"/>
        <n v="79654"/>
        <n v="80256"/>
        <n v="80800"/>
        <n v="81466"/>
        <n v="82040"/>
        <n v="82454"/>
        <n v="82828"/>
        <n v="83480"/>
        <n v="84036"/>
        <n v="84738"/>
        <n v="85343"/>
        <n v="86046"/>
        <n v="86582"/>
        <n v="87016"/>
        <n v="87744"/>
        <n v="88416"/>
        <n v="88931"/>
        <n v="89494"/>
        <n v="90001"/>
        <n v="90610"/>
        <n v="91032"/>
        <n v="91604"/>
        <n v="92149"/>
        <n v="92665"/>
        <n v="93341"/>
        <n v="93880"/>
        <n v="94217"/>
        <n v="94530"/>
        <n v="95206"/>
        <n v="95752"/>
        <n v="96187"/>
        <n v="96752"/>
        <n v="97289"/>
        <n v="97756"/>
        <n v="98658"/>
        <n v="99167"/>
        <n v="99753"/>
        <n v="100319"/>
        <n v="100808"/>
        <n v="101135"/>
        <n v="101478"/>
        <n v="102140"/>
        <n v="102643"/>
        <n v="103174"/>
        <n v="103685"/>
        <n v="104134"/>
        <n v="104438"/>
        <n v="104786"/>
        <n v="105355"/>
        <n v="105708"/>
        <n v="106305"/>
        <n v="106725"/>
        <n v="107241"/>
        <n v="107413"/>
        <n v="107819"/>
        <n v="108338"/>
        <n v="108854"/>
        <n v="109306"/>
        <n v="109619"/>
        <n v="110209"/>
        <n v="110588"/>
        <n v="110944"/>
        <n v="111574"/>
        <n v="112181"/>
        <n v="112719"/>
        <n v="113273"/>
        <n v="113870"/>
        <n v="114315"/>
        <n v="114697"/>
        <n v="115406"/>
        <n v="115931"/>
        <n v="116442"/>
        <n v="117013"/>
        <n v="117615"/>
        <n v="117923"/>
        <n v="118217"/>
        <n v="118793"/>
        <n v="119288"/>
        <n v="119748"/>
        <n v="120257"/>
        <n v="120715"/>
        <n v="120994"/>
        <n v="121337"/>
        <n v="121936"/>
        <n v="122438"/>
        <n v="122965"/>
        <n v="123345"/>
        <n v="123893"/>
        <n v="124267"/>
        <n v="124604"/>
        <n v="125161"/>
        <n v="125630"/>
        <n v="126028"/>
        <n v="126606"/>
        <n v="127063"/>
        <n v="127450"/>
        <n v="127797"/>
        <n v="128355"/>
        <n v="128952"/>
        <n v="129542"/>
        <n v="130549"/>
        <n v="131017"/>
        <n v="131974"/>
        <n v="132507"/>
        <n v="133082"/>
        <n v="133217"/>
        <n v="133788"/>
        <n v="134344"/>
        <n v="134824"/>
        <n v="135594"/>
        <n v="136244"/>
        <n v="136980"/>
        <n v="137092"/>
        <n v="137711"/>
        <n v="138460"/>
        <n v="140308"/>
        <n v="141481"/>
        <n v="142320"/>
        <n v="143065"/>
        <n v="143871"/>
        <n v="144595"/>
        <n v="145165"/>
        <n v="146019"/>
        <n v="146715"/>
        <n v="147486"/>
        <n v="148133"/>
        <n v="148917"/>
        <n v="149342"/>
        <n v="149745"/>
        <n v="150544"/>
        <n v="151319"/>
        <n v="152210"/>
        <n v="152920"/>
        <n v="153614"/>
        <n v="154130"/>
        <n v="154446"/>
        <n v="155211"/>
        <n v="155920"/>
        <n v="156617"/>
        <n v="157198"/>
        <n v="157794"/>
        <n v="158201"/>
        <n v="158501"/>
        <n v="159206"/>
        <n v="159855"/>
        <n v="160047"/>
        <n v="160576"/>
        <n v="161129"/>
        <n v="161511"/>
        <n v="161816"/>
        <n v="162481"/>
        <n v="163009"/>
        <n v="163544"/>
        <n v="164067"/>
        <n v="164564"/>
        <n v="164940"/>
        <n v="165315"/>
        <n v="165897"/>
        <n v="166923"/>
        <n v="167425"/>
        <n v="167895"/>
        <n v="168338"/>
        <n v="169149"/>
        <n v="169624"/>
        <n v="170059"/>
        <n v="170560"/>
        <n v="171080"/>
        <n v="171405"/>
        <n v="171873"/>
        <n v="172621"/>
        <n v="173301"/>
        <n v="173765"/>
        <n v="174343"/>
        <n v="174980"/>
        <n v="175438"/>
        <n v="175896"/>
        <n v="176613"/>
        <n v="177235"/>
        <n v="177964"/>
        <n v="178659"/>
        <n v="179398"/>
        <n v="179988"/>
        <n v="180527"/>
        <n v="181532"/>
        <n v="182408"/>
        <n v="183131"/>
        <n v="183917"/>
        <n v="184758"/>
        <n v="185549"/>
        <n v="186127"/>
        <n v="187894"/>
        <n v="188695"/>
        <n v="189536"/>
        <n v="190388"/>
        <n v="190944"/>
        <n v="191492"/>
        <n v="192519"/>
        <n v="193313"/>
        <n v="194075"/>
        <n v="194964"/>
        <n v="195802"/>
        <n v="196657"/>
        <n v="197600"/>
        <n v="200241"/>
        <n v="201621"/>
        <n v="202843"/>
        <n v="204141"/>
        <n v="206217"/>
        <n v="207862"/>
        <n v="209096"/>
        <n v="210369"/>
        <n v="211572"/>
        <n v="212814"/>
        <n v="213641"/>
        <n v="214601"/>
        <n v="215803"/>
        <n v="217219"/>
        <n v="218321"/>
        <n v="219456"/>
        <n v="220536"/>
        <n v="221298"/>
        <n v="222049"/>
        <n v="223244"/>
        <n v="224185"/>
        <n v="225210"/>
        <n v="226014"/>
        <n v="226819"/>
        <n v="227600"/>
        <n v="228169"/>
        <n v="229126"/>
        <n v="230019"/>
        <n v="230882"/>
        <n v="231594"/>
        <n v="232359"/>
        <n v="233002"/>
        <n v="233595"/>
        <n v="234775"/>
        <n v="235641"/>
        <n v="236469"/>
        <n v="237398"/>
        <n v="238344"/>
        <n v="239176"/>
        <n v="239804"/>
        <n v="240961"/>
        <n v="242033"/>
        <n v="243191"/>
        <n v="244416"/>
        <n v="245610"/>
        <n v="246426"/>
        <n v="247134"/>
        <n v="248316"/>
        <n v="249560"/>
        <n v="250772"/>
        <n v="251837"/>
        <n v="252995"/>
        <n v="253940"/>
        <n v="254700"/>
        <n v="255996"/>
        <n v="257397"/>
        <n v="258646"/>
        <n v="259850"/>
        <n v="261133"/>
        <n v="262171"/>
        <n v="263025"/>
        <n v="264426"/>
        <n v="265352"/>
        <n v="266602"/>
        <n v="267900"/>
        <n v="269019"/>
        <n v="269908"/>
        <n v="271562"/>
        <n v="273182"/>
        <n v="274697"/>
        <n v="276272"/>
        <n v="277992"/>
        <n v="279371"/>
        <n v="280923"/>
        <n v="282911"/>
        <n v="284613"/>
        <n v="286201"/>
        <n v="288118"/>
        <n v="290113"/>
        <n v="291784"/>
        <n v="293208"/>
        <n v="299752"/>
        <n v="302441"/>
        <n v="305003"/>
        <n v="307142"/>
        <n v="308908"/>
        <n v="311828"/>
        <n v="314439"/>
        <n v="316931"/>
        <n v="319323"/>
        <n v="321832"/>
        <n v="324332"/>
        <n v="326004"/>
        <n v="328765"/>
        <n v="331374"/>
        <n v="1673"/>
        <n v="2135"/>
        <n v="2267"/>
        <n v="2332"/>
        <n v="2512"/>
        <n v="2857"/>
        <n v="3033"/>
        <n v="3213"/>
        <n v="3234"/>
        <n v="3364"/>
        <n v="3467"/>
        <n v="3522"/>
        <n v="3630"/>
        <n v="4155"/>
        <n v="4282"/>
        <n v="4296"/>
        <n v="4346"/>
        <n v="4392"/>
        <n v="4446"/>
        <n v="4522"/>
        <n v="4542"/>
        <n v="4577"/>
        <n v="4862"/>
        <n v="4981"/>
        <n v="5012"/>
        <n v="5257"/>
        <n v="5891"/>
        <n v="5999"/>
        <n v="6063"/>
        <n v="6152"/>
        <n v="6438"/>
        <n v="6458"/>
        <n v="6480"/>
        <n v="6591"/>
        <n v="6632"/>
        <n v="6757"/>
        <n v="6828"/>
        <n v="6898"/>
        <n v="7020"/>
        <n v="7120"/>
        <n v="7177"/>
        <n v="7210"/>
        <n v="7364"/>
        <n v="7472"/>
        <n v="7532"/>
        <n v="7574"/>
        <n v="7628"/>
        <n v="7708"/>
        <n v="7928"/>
        <n v="8040"/>
        <n v="8150"/>
        <n v="8180"/>
        <n v="8282"/>
        <n v="8387"/>
        <n v="8447"/>
        <n v="8527"/>
        <n v="8726"/>
        <n v="8832"/>
        <n v="8956"/>
        <n v="9189"/>
        <n v="9251"/>
        <n v="9292"/>
        <n v="9352"/>
        <n v="9612"/>
        <n v="9681"/>
        <n v="9692"/>
        <n v="9757"/>
        <n v="9780"/>
        <n v="9816"/>
        <n v="9960"/>
        <n v="9996"/>
        <n v="10098"/>
        <n v="10176"/>
        <n v="10265"/>
        <n v="10304"/>
        <n v="10347"/>
        <n v="10352"/>
        <n v="10360"/>
        <n v="10420"/>
        <n v="10447"/>
        <n v="10505"/>
        <n v="10550"/>
        <n v="10589"/>
        <n v="10600"/>
        <n v="10698"/>
        <n v="10751"/>
        <n v="10780"/>
        <n v="10817"/>
        <n v="10847"/>
        <n v="10857"/>
        <n v="10879"/>
        <n v="11689"/>
        <n v="11789"/>
        <n v="11821"/>
        <n v="11838"/>
        <n v="11853"/>
        <n v="11877"/>
        <n v="11902"/>
        <n v="11922"/>
        <n v="11982"/>
        <n v="12154"/>
        <n v="12204"/>
        <n v="12270"/>
        <n v="12355"/>
        <n v="12548"/>
        <n v="12598"/>
        <n v="12626"/>
        <n v="12657"/>
        <n v="12713"/>
        <n v="12727"/>
        <n v="12905"/>
        <n v="12955"/>
        <n v="13001"/>
        <n v="13015"/>
        <n v="13039"/>
        <n v="13049"/>
        <n v="13082"/>
        <n v="13186"/>
        <n v="13233"/>
        <n v="13318"/>
        <n v="13338"/>
        <n v="13351"/>
        <n v="13422"/>
        <n v="13509"/>
        <n v="13566"/>
        <n v="13632"/>
        <n v="13798"/>
        <n v="13946"/>
        <n v="13999"/>
        <n v="14208"/>
        <n v="14228"/>
        <n v="14320"/>
        <n v="14345"/>
        <n v="14372"/>
        <n v="14381"/>
        <n v="14412"/>
        <n v="14453"/>
        <n v="14502"/>
        <n v="14512"/>
        <n v="14577"/>
        <n v="14648"/>
        <n v="14705"/>
        <n v="14785"/>
        <n v="14798"/>
        <n v="14821"/>
        <n v="14897"/>
        <n v="14917"/>
        <n v="14994"/>
        <n v="15068"/>
        <n v="15091"/>
        <n v="15130"/>
        <n v="15181"/>
        <n v="15403"/>
        <n v="15445"/>
        <n v="15459"/>
        <n v="15514"/>
        <n v="15597"/>
        <n v="15719"/>
        <n v="15801"/>
        <n v="15862"/>
        <n v="16009"/>
        <n v="16079"/>
        <n v="16132"/>
        <n v="16350"/>
        <n v="16425"/>
        <n v="16619"/>
        <n v="16754"/>
        <n v="16832"/>
        <n v="16872"/>
        <n v="17458"/>
        <n v="17995"/>
        <n v="18259"/>
        <n v="18302"/>
        <n v="18408"/>
        <n v="18563"/>
        <n v="18613"/>
        <n v="18686"/>
        <n v="18815"/>
        <n v="18856"/>
        <n v="18882"/>
        <n v="18973"/>
        <n v="19004"/>
        <n v="19080"/>
        <n v="19107"/>
        <n v="19194"/>
        <n v="19230"/>
        <n v="19271"/>
        <n v="19558"/>
        <n v="19670"/>
        <n v="19685"/>
        <n v="19776"/>
        <n v="19813"/>
        <n v="19987"/>
        <n v="20078"/>
        <n v="20147"/>
        <n v="20186"/>
        <n v="20231"/>
        <n v="20341"/>
        <n v="20366"/>
        <n v="20421"/>
        <n v="20547"/>
        <n v="20699"/>
        <n v="20740"/>
        <n v="20761"/>
        <n v="20786"/>
        <n v="20840"/>
        <n v="20971"/>
        <n v="21193"/>
        <n v="21266"/>
        <n v="21284"/>
        <n v="21382"/>
        <n v="21410"/>
        <n v="21427"/>
        <n v="21438"/>
        <n v="21488"/>
        <n v="21498"/>
        <n v="22250"/>
        <n v="22282"/>
        <n v="22340"/>
        <n v="22360"/>
        <n v="22379"/>
        <n v="22388"/>
        <n v="22392"/>
        <n v="22434"/>
        <n v="22443"/>
        <n v="22477"/>
        <n v="22528"/>
        <n v="22582"/>
        <n v="23245"/>
        <n v="23272"/>
        <n v="23297"/>
        <n v="23328"/>
        <n v="23358"/>
        <n v="23379"/>
        <n v="23416"/>
        <n v="23478"/>
        <n v="23495"/>
        <n v="23516"/>
        <n v="23571"/>
        <n v="23610"/>
        <n v="23719"/>
        <n v="23733"/>
        <n v="23809"/>
        <n v="23843"/>
        <n v="23946"/>
        <n v="23966"/>
        <n v="24071"/>
        <n v="24111"/>
        <n v="24148"/>
        <n v="24242"/>
        <n v="24327"/>
        <n v="24358"/>
        <n v="24463"/>
        <n v="2309"/>
        <n v="2378"/>
        <n v="2405"/>
        <n v="2427"/>
        <n v="2468"/>
        <n v="2560"/>
        <n v="2578"/>
        <n v="2597"/>
        <n v="2613"/>
        <n v="2615"/>
        <n v="2624"/>
        <n v="2668"/>
        <n v="2671"/>
        <n v="2696"/>
        <n v="2728"/>
        <n v="2791"/>
        <n v="2837"/>
        <n v="2891"/>
        <n v="2901"/>
        <n v="2921"/>
        <n v="2982"/>
        <n v="3042"/>
        <n v="3069"/>
        <n v="3083"/>
        <n v="3142"/>
        <n v="3205"/>
        <n v="3237"/>
        <n v="3252"/>
        <n v="3267"/>
        <n v="3373"/>
        <n v="3387"/>
        <n v="3495"/>
        <n v="3511"/>
        <n v="3516"/>
        <n v="3520"/>
        <n v="3523"/>
        <n v="3535"/>
        <n v="3545"/>
        <n v="3551"/>
        <n v="3553"/>
        <n v="3558"/>
        <n v="3569"/>
        <n v="3574"/>
        <n v="3583"/>
        <n v="3608"/>
        <n v="3614"/>
        <n v="3632"/>
        <n v="3651"/>
        <n v="3691"/>
        <n v="3706"/>
        <n v="3744"/>
        <n v="3756"/>
        <n v="3801"/>
        <n v="3830"/>
        <n v="3854"/>
        <n v="3872"/>
        <n v="3897"/>
        <n v="3929"/>
        <n v="3995"/>
        <n v="4027"/>
        <n v="616"/>
        <n v="1361"/>
        <n v="1535"/>
        <n v="1644"/>
        <n v="1920"/>
        <n v="2017"/>
        <n v="2084"/>
        <n v="2391"/>
        <n v="2435"/>
        <n v="2522"/>
        <n v="2654"/>
        <n v="2796"/>
        <n v="2853"/>
        <n v="2923"/>
        <n v="3009"/>
        <n v="3154"/>
        <n v="3192"/>
        <n v="3228"/>
        <n v="3242"/>
        <n v="3264"/>
        <n v="3320"/>
        <n v="3777"/>
        <n v="3791"/>
        <n v="3962"/>
        <n v="3984"/>
        <n v="4019"/>
        <n v="4204"/>
        <n v="4242"/>
        <n v="4317"/>
        <n v="4436"/>
        <n v="4618"/>
        <n v="4695"/>
        <n v="4733"/>
        <n v="4759"/>
        <n v="4870"/>
        <n v="4888"/>
        <n v="4925"/>
        <n v="4944"/>
        <n v="5185"/>
        <n v="5288"/>
        <n v="5385"/>
        <n v="5478"/>
        <n v="5680"/>
        <n v="5777"/>
        <n v="5809"/>
        <n v="5820"/>
        <n v="5936"/>
        <n v="5990"/>
        <n v="6068"/>
        <n v="6126"/>
        <n v="6165"/>
        <n v="6206"/>
        <n v="6328"/>
        <n v="6361"/>
        <n v="6431"/>
        <n v="6455"/>
        <n v="6488"/>
        <n v="6541"/>
        <n v="6570"/>
        <n v="6681"/>
        <n v="6762"/>
        <n v="6826"/>
        <n v="6962"/>
        <n v="6966"/>
        <n v="6977"/>
        <n v="7124"/>
        <n v="7157"/>
        <n v="7281"/>
        <n v="7379"/>
        <n v="7383"/>
        <n v="7486"/>
        <n v="7519"/>
        <n v="7654"/>
        <n v="7733"/>
        <n v="7808"/>
        <n v="7834"/>
        <n v="7890"/>
        <n v="7945"/>
        <n v="7972"/>
        <n v="7993"/>
        <n v="8024"/>
        <n v="8043"/>
        <n v="8074"/>
        <n v="8099"/>
        <n v="8106"/>
        <n v="8114"/>
        <n v="8171"/>
        <n v="8200"/>
        <n v="8211"/>
        <n v="8230"/>
        <n v="8265"/>
        <n v="8287"/>
        <n v="8288"/>
        <n v="8311"/>
        <n v="8359"/>
        <n v="8381"/>
        <n v="8453"/>
        <n v="8498"/>
        <n v="8522"/>
        <n v="8602"/>
        <n v="8632"/>
        <n v="8721"/>
        <n v="8801"/>
        <n v="8842"/>
        <n v="8879"/>
        <n v="9098"/>
        <n v="9159"/>
        <n v="9250"/>
        <n v="9289"/>
        <n v="9354"/>
        <n v="9473"/>
        <n v="9517"/>
        <n v="9576"/>
        <n v="9688"/>
        <n v="9721"/>
        <n v="9796"/>
        <n v="10015"/>
        <n v="10246"/>
        <n v="10297"/>
        <n v="10442"/>
        <n v="10555"/>
        <n v="10619"/>
        <n v="10702"/>
        <n v="10880"/>
        <n v="10944"/>
        <n v="11070"/>
        <n v="11299"/>
        <n v="11383"/>
        <n v="11596"/>
        <n v="11672"/>
        <n v="12072"/>
        <n v="12267"/>
        <n v="12443"/>
        <n v="12693"/>
        <n v="12834"/>
        <n v="12886"/>
        <n v="12967"/>
        <n v="13085"/>
        <n v="13252"/>
        <n v="13710"/>
        <n v="13745"/>
        <n v="14006"/>
        <n v="14144"/>
        <n v="14223"/>
        <n v="14376"/>
        <n v="14468"/>
        <n v="14506"/>
        <n v="14522"/>
        <n v="15027"/>
        <n v="15073"/>
        <n v="15162"/>
        <n v="15350"/>
        <n v="15374"/>
        <n v="15628"/>
        <n v="15837"/>
        <n v="16042"/>
        <n v="16110"/>
        <n v="16280"/>
        <n v="16577"/>
        <n v="16640"/>
        <n v="16895"/>
        <n v="17047"/>
        <n v="17241"/>
        <n v="17405"/>
        <n v="17626"/>
        <n v="17647"/>
        <n v="17681"/>
        <n v="17879"/>
        <n v="18040"/>
        <n v="18194"/>
        <n v="18304"/>
        <n v="18647"/>
        <n v="18998"/>
        <n v="19100"/>
        <n v="19260"/>
        <n v="19435"/>
        <n v="19805"/>
        <n v="19834"/>
        <n v="19993"/>
        <n v="20009"/>
        <n v="20503"/>
        <n v="20582"/>
        <n v="20665"/>
        <n v="20773"/>
        <n v="21166"/>
        <n v="21183"/>
        <n v="22327"/>
        <n v="3283"/>
        <n v="3606"/>
        <n v="4095"/>
        <n v="4365"/>
        <n v="4467"/>
        <n v="4832"/>
        <n v="5447"/>
        <n v="5624"/>
        <n v="5677"/>
        <n v="5743"/>
        <n v="5870"/>
        <n v="5933"/>
        <n v="6181"/>
        <n v="6258"/>
        <n v="6315"/>
        <n v="6363"/>
        <n v="6482"/>
        <n v="6551"/>
        <n v="6688"/>
        <n v="6829"/>
        <n v="6907"/>
        <n v="6949"/>
        <n v="6992"/>
        <n v="7013"/>
        <n v="7104"/>
        <n v="7140"/>
        <n v="7182"/>
        <n v="7213"/>
        <n v="7303"/>
        <n v="7311"/>
        <n v="7361"/>
        <n v="7411"/>
        <n v="7422"/>
        <n v="7429"/>
        <n v="7683"/>
        <n v="7886"/>
        <n v="7916"/>
        <n v="7951"/>
        <n v="8023"/>
        <n v="8124"/>
        <n v="8148"/>
        <n v="8214"/>
        <n v="8241"/>
        <n v="8280"/>
        <n v="8310"/>
        <n v="8321"/>
        <n v="8336"/>
        <n v="8404"/>
        <n v="8408"/>
        <n v="8563"/>
        <n v="8582"/>
        <n v="8624"/>
        <n v="8657"/>
        <n v="8672"/>
        <n v="8768"/>
        <n v="8840"/>
        <n v="8888"/>
        <n v="8903"/>
        <n v="8905"/>
        <n v="8979"/>
        <n v="8982"/>
        <n v="9061"/>
        <n v="9063"/>
        <n v="9137"/>
        <n v="9177"/>
        <n v="9258"/>
        <n v="9363"/>
        <n v="9440"/>
        <n v="9529"/>
        <n v="9570"/>
        <n v="9611"/>
        <n v="9679"/>
        <n v="9712"/>
        <n v="9763"/>
        <n v="10034"/>
        <n v="10177"/>
        <n v="10204"/>
        <n v="10331"/>
        <n v="10443"/>
        <n v="10612"/>
        <n v="10667"/>
        <n v="10938"/>
        <n v="11043"/>
        <n v="11126"/>
        <n v="11317"/>
        <n v="11513"/>
        <n v="11723"/>
        <n v="11791"/>
        <n v="11945"/>
        <n v="12142"/>
        <n v="12148"/>
        <n v="12151"/>
        <n v="12304"/>
        <n v="12397"/>
        <n v="12414"/>
        <n v="12435"/>
        <n v="12437"/>
        <n v="12509"/>
        <n v="12511"/>
        <n v="12528"/>
        <n v="12552"/>
        <n v="12557"/>
        <n v="12558"/>
        <n v="12560"/>
        <n v="12563"/>
        <n v="12777"/>
        <n v="12790"/>
        <n v="12842"/>
        <n v="12847"/>
        <n v="12865"/>
        <n v="12906"/>
        <n v="12915"/>
        <n v="1461"/>
        <n v="2490"/>
        <n v="2585"/>
        <n v="2850"/>
        <n v="3661"/>
        <n v="3905"/>
        <n v="4144"/>
        <n v="4315"/>
        <n v="4448"/>
        <n v="4607"/>
        <n v="4713"/>
        <n v="5039"/>
        <n v="5103"/>
        <n v="5281"/>
        <n v="5554"/>
        <n v="5921"/>
        <n v="6116"/>
        <n v="6225"/>
        <n v="6355"/>
        <n v="6428"/>
        <n v="6597"/>
        <n v="6649"/>
        <n v="6805"/>
        <n v="6945"/>
        <n v="7128"/>
        <n v="7339"/>
        <n v="7450"/>
        <n v="7661"/>
        <n v="7867"/>
        <n v="8082"/>
        <n v="8271"/>
        <n v="8449"/>
        <n v="8532"/>
        <n v="9124"/>
        <n v="9169"/>
        <n v="9586"/>
        <n v="10076"/>
        <n v="10156"/>
        <n v="10396"/>
        <n v="10430"/>
        <n v="12347"/>
        <n v="13115"/>
        <n v="13418"/>
        <n v="13828"/>
        <n v="14273"/>
        <n v="15064"/>
        <n v="15577"/>
        <n v="16613"/>
        <n v="17760"/>
        <n v="17873"/>
        <n v="18487"/>
        <n v="20677"/>
        <n v="21149"/>
        <n v="21810"/>
        <n v="22065"/>
        <n v="22611"/>
        <n v="23230"/>
        <n v="24022"/>
        <n v="24580"/>
        <n v="25728"/>
        <n v="26088"/>
        <n v="26957"/>
        <n v="27383"/>
        <n v="27922"/>
        <n v="28517"/>
        <n v="28978"/>
        <n v="29187"/>
        <n v="29305"/>
        <n v="29768"/>
        <n v="30131"/>
        <n v="31089"/>
        <n v="31736"/>
        <n v="32012"/>
        <n v="32214"/>
        <n v="32772"/>
        <n v="32990"/>
        <n v="34099"/>
        <n v="34546"/>
        <n v="34662"/>
        <n v="34964"/>
        <n v="35398"/>
        <n v="35930"/>
        <n v="36341"/>
        <n v="37132"/>
        <n v="37866"/>
        <n v="37996"/>
        <n v="38536"/>
        <n v="38833"/>
        <n v="39126"/>
        <n v="39804"/>
        <n v="40129"/>
        <n v="40687"/>
        <n v="41116"/>
        <n v="41848"/>
        <n v="42153"/>
        <n v="42574"/>
        <n v="42609"/>
        <n v="42815"/>
        <n v="43177"/>
        <n v="43507"/>
        <n v="43857"/>
        <n v="44068"/>
        <n v="44236"/>
        <n v="44551"/>
        <n v="44778"/>
        <n v="44915"/>
        <n v="45082"/>
        <n v="45825"/>
        <n v="46208"/>
        <n v="46616"/>
        <n v="47006"/>
        <n v="47354"/>
        <n v="47576"/>
        <n v="47638"/>
        <n v="47680"/>
        <n v="48073"/>
        <n v="48877"/>
        <n v="48953"/>
        <n v="49096"/>
        <n v="49456"/>
        <n v="49781"/>
        <n v="50888"/>
        <n v="50948"/>
        <n v="51244"/>
        <n v="51410"/>
        <n v="51478"/>
        <n v="51688"/>
        <n v="52945"/>
        <n v="53499"/>
        <n v="54002"/>
        <n v="54267"/>
        <n v="54304"/>
        <n v="54446"/>
        <n v="54806"/>
        <n v="55587"/>
        <n v="55704"/>
        <n v="55959"/>
        <n v="56580"/>
        <n v="56694"/>
        <n v="56936"/>
        <n v="57348"/>
        <n v="58517"/>
        <n v="58788"/>
        <n v="59301"/>
        <n v="59389"/>
        <n v="59647"/>
        <n v="59963"/>
        <n v="60056"/>
        <n v="60132"/>
        <n v="60165"/>
        <n v="60200"/>
        <n v="60217"/>
        <n v="60392"/>
        <n v="60410"/>
        <n v="60448"/>
        <n v="60469"/>
        <n v="60477"/>
        <n v="60597"/>
        <n v="60735"/>
        <n v="60821"/>
        <n v="60859"/>
        <n v="60873"/>
        <n v="60979"/>
        <n v="61284"/>
        <n v="61456"/>
        <n v="61587"/>
        <n v="61785"/>
        <n v="61817"/>
        <n v="61936"/>
        <n v="61968"/>
        <n v="62120"/>
        <n v="62991"/>
        <n v="63170"/>
        <n v="63346"/>
        <n v="63921"/>
        <n v="64168"/>
        <n v="64606"/>
        <n v="64678"/>
        <n v="64781"/>
        <n v="64891"/>
        <n v="64988"/>
        <n v="65425"/>
        <n v="65873"/>
        <n v="66447"/>
        <n v="66513"/>
        <n v="66709"/>
        <n v="67239"/>
        <n v="67630"/>
        <n v="67900"/>
        <n v="67989"/>
        <n v="68085"/>
        <n v="68284"/>
        <n v="68350"/>
        <n v="68500"/>
        <n v="68652"/>
        <n v="68678"/>
        <n v="68725"/>
        <n v="68892"/>
        <n v="68919"/>
        <n v="69008"/>
        <n v="69105"/>
        <n v="69177"/>
        <n v="69458"/>
        <n v="69935"/>
        <n v="70427"/>
        <n v="71027"/>
        <n v="71384"/>
        <n v="71988"/>
        <n v="72644"/>
        <n v="72732"/>
        <n v="73308"/>
        <n v="73373"/>
        <n v="73463"/>
        <n v="73688"/>
        <n v="74299"/>
        <n v="74759"/>
        <n v="75233"/>
        <n v="75553"/>
        <n v="75796"/>
        <n v="75952"/>
        <n v="76130"/>
        <n v="76214"/>
        <n v="76235"/>
        <n v="76339"/>
        <n v="76446"/>
        <n v="77431"/>
        <n v="77531"/>
        <n v="77679"/>
        <n v="77814"/>
        <n v="78127"/>
        <n v="78517"/>
        <n v="78623"/>
        <n v="78806"/>
        <n v="79293"/>
        <n v="79350"/>
        <n v="79925"/>
        <n v="80583"/>
        <n v="81382"/>
        <n v="82187"/>
        <n v="82561"/>
        <n v="82602"/>
        <n v="82920"/>
        <n v="83086"/>
        <n v="83123"/>
        <n v="83393"/>
        <n v="83506"/>
        <n v="83625"/>
        <n v="83725"/>
        <n v="83761"/>
        <n v="84006"/>
        <n v="84223"/>
        <n v="84389"/>
        <n v="84889"/>
        <n v="85279"/>
        <n v="85784"/>
        <n v="85881"/>
        <n v="85977"/>
        <n v="86150"/>
        <n v="86381"/>
        <n v="86418"/>
        <n v="87302"/>
        <n v="87864"/>
        <n v="88164"/>
        <n v="89324"/>
        <n v="90548"/>
        <n v="91111"/>
        <n v="91189"/>
        <n v="91650"/>
        <n v="91728"/>
        <n v="91862"/>
        <n v="91943"/>
        <n v="92014"/>
        <n v="92187"/>
        <n v="92253"/>
        <n v="92403"/>
        <n v="92454"/>
        <n v="92472"/>
        <n v="92959"/>
        <n v="93204"/>
        <n v="93480"/>
        <n v="93654"/>
        <n v="93843"/>
        <n v="93877"/>
        <n v="94054"/>
        <n v="94243"/>
        <n v="94391"/>
        <n v="94540"/>
        <n v="94731"/>
        <n v="95000"/>
        <n v="95839"/>
        <n v="96098"/>
        <n v="96452"/>
        <n v="96839"/>
        <n v="97200"/>
        <n v="97430"/>
        <n v="97711"/>
        <n v="98410"/>
        <n v="99072"/>
        <n v="99879"/>
        <n v="100697"/>
        <n v="101644"/>
        <n v="102384"/>
        <n v="1371"/>
        <n v="1396"/>
        <n v="1655"/>
        <n v="1711"/>
        <n v="1856"/>
        <n v="2147"/>
        <n v="2156"/>
        <n v="2279"/>
        <n v="2447"/>
        <n v="2516"/>
        <n v="2589"/>
        <n v="2600"/>
        <n v="2618"/>
        <n v="2752"/>
        <n v="2860"/>
        <n v="2885"/>
        <n v="2887"/>
        <n v="2941"/>
        <n v="2974"/>
        <n v="3036"/>
        <n v="3126"/>
        <n v="3156"/>
        <n v="3232"/>
        <n v="3257"/>
        <n v="3312"/>
        <n v="3329"/>
        <n v="3346"/>
        <n v="3353"/>
        <n v="3413"/>
        <n v="3415"/>
        <n v="3431"/>
        <n v="3464"/>
        <n v="3499"/>
        <n v="3757"/>
        <n v="3761"/>
        <n v="3944"/>
        <n v="3958"/>
        <n v="3961"/>
        <n v="3972"/>
        <n v="3990"/>
        <n v="4069"/>
        <n v="4130"/>
        <n v="4153"/>
        <n v="4227"/>
        <n v="4391"/>
        <n v="4559"/>
        <n v="4945"/>
        <n v="5173"/>
        <n v="5890"/>
        <n v="6118"/>
        <n v="6349"/>
        <n v="6824"/>
        <n v="8165"/>
        <n v="8723"/>
        <n v="9149"/>
        <n v="9187"/>
        <n v="9683"/>
        <n v="12628"/>
        <n v="13134"/>
        <n v="14088"/>
        <n v="14312"/>
        <n v="14637"/>
        <n v="15254"/>
        <n v="16007"/>
        <n v="16242"/>
        <n v="17098"/>
        <n v="17469"/>
        <n v="17953"/>
        <n v="19032"/>
        <n v="20856"/>
        <n v="21232"/>
        <n v="22823"/>
        <n v="23213"/>
        <n v="24847"/>
        <n v="25070"/>
        <n v="26161"/>
        <n v="28808"/>
        <n v="29802"/>
        <n v="31126"/>
        <n v="31599"/>
        <n v="34185"/>
        <n v="34846"/>
        <n v="36345"/>
        <n v="38074"/>
        <n v="40820"/>
        <n v="42915"/>
        <n v="43339"/>
        <n v="44020"/>
        <n v="49616"/>
        <n v="52126"/>
        <n v="54021"/>
        <n v="55637"/>
        <n v="63860"/>
        <n v="64802"/>
        <n v="65888"/>
        <n v="67033"/>
        <n v="68525"/>
        <n v="70396"/>
        <n v="71682"/>
        <n v="74283"/>
        <n v="75281"/>
        <n v="76270"/>
        <n v="77362"/>
        <n v="78700"/>
        <n v="79769"/>
        <n v="80752"/>
        <n v="82546"/>
        <n v="83115"/>
        <n v="83940"/>
        <n v="86954"/>
        <n v="89814"/>
        <n v="93323"/>
        <n v="97443"/>
        <n v="102962"/>
        <n v="108676"/>
        <n v="114631"/>
        <n v="120529"/>
        <n v="123989"/>
        <n v="126482"/>
        <n v="130420"/>
        <n v="138365"/>
        <n v="144234"/>
        <n v="150102"/>
        <n v="157063"/>
        <n v="164403"/>
        <n v="168381"/>
        <n v="174070"/>
        <n v="176576"/>
        <n v="179541"/>
        <n v="186449"/>
        <n v="193172"/>
        <n v="197936"/>
        <n v="203972"/>
        <n v="209852"/>
        <n v="215453"/>
        <n v="220304"/>
        <n v="225021"/>
        <n v="227325"/>
        <n v="228615"/>
        <n v="230441"/>
        <n v="231915"/>
        <n v="233232"/>
        <n v="235276"/>
        <n v="237362"/>
        <n v="239880"/>
        <n v="241472"/>
        <n v="243092"/>
        <n v="244681"/>
        <n v="246596"/>
        <n v="249003"/>
        <n v="254783"/>
        <n v="259555"/>
        <n v="264260"/>
        <n v="268803"/>
        <n v="272284"/>
        <n v="274308"/>
        <n v="275764"/>
        <n v="277949"/>
        <n v="279763"/>
        <n v="281839"/>
        <n v="283282"/>
        <n v="285022"/>
        <n v="287134"/>
        <n v="289520"/>
        <n v="293542"/>
        <n v="296173"/>
        <n v="298008"/>
        <n v="298773"/>
        <n v="299989"/>
        <n v="301363"/>
        <n v="302689"/>
        <n v="304680"/>
        <n v="306621"/>
        <n v="308650"/>
        <n v="310848"/>
        <n v="313450"/>
        <n v="315781"/>
        <n v="317899"/>
        <n v="319691"/>
        <n v="321128"/>
        <n v="322956"/>
        <n v="324202"/>
        <n v="326215"/>
        <n v="328136"/>
        <n v="331557"/>
        <n v="333045"/>
        <n v="335512"/>
        <n v="336744"/>
        <n v="338946"/>
        <n v="340844"/>
        <n v="344267"/>
        <n v="346904"/>
        <n v="349530"/>
        <n v="351891"/>
        <n v="354817"/>
        <n v="356679"/>
        <n v="359061"/>
        <n v="360895"/>
        <n v="364808"/>
        <n v="366774"/>
        <n v="369998"/>
        <n v="373666"/>
        <n v="378176"/>
        <n v="381807"/>
        <n v="387570"/>
        <n v="392314"/>
        <n v="393999"/>
        <n v="395790"/>
        <n v="399961"/>
        <n v="402964"/>
        <n v="406935"/>
        <n v="410565"/>
        <n v="413370"/>
        <n v="415601"/>
        <n v="416972"/>
        <n v="418084"/>
        <n v="418568"/>
        <n v="419152"/>
        <n v="419765"/>
        <n v="420275"/>
        <n v="423366"/>
        <n v="426394"/>
        <n v="429074"/>
        <n v="431124"/>
        <n v="435344"/>
        <n v="440498"/>
        <n v="445920"/>
        <n v="450791"/>
        <n v="455029"/>
        <n v="458212"/>
        <n v="461181"/>
        <n v="464750"/>
        <n v="469592"/>
        <n v="474147"/>
        <n v="478323"/>
        <n v="482207"/>
        <n v="486435"/>
        <n v="491620"/>
        <n v="497084"/>
        <n v="503697"/>
        <n v="510379"/>
        <n v="517026"/>
        <n v="523510"/>
        <n v="528201"/>
        <n v="532990"/>
        <n v="538965"/>
        <n v="546246"/>
        <n v="553836"/>
        <n v="561119"/>
        <n v="568329"/>
        <n v="575610"/>
        <n v="583802"/>
        <n v="592440"/>
        <n v="600461"/>
        <n v="608891"/>
        <n v="618608"/>
        <n v="625088"/>
        <n v="630976"/>
        <n v="640964"/>
        <n v="648513"/>
        <n v="655959"/>
        <n v="661564"/>
        <n v="665552"/>
        <n v="668820"/>
        <n v="670205"/>
        <n v="671392"/>
        <n v="675082"/>
        <n v="682301"/>
        <n v="689166"/>
        <n v="692248"/>
        <n v="696029"/>
        <n v="700236"/>
        <n v="703352"/>
        <n v="705378"/>
        <n v="708198"/>
        <n v="711105"/>
        <n v="714329"/>
        <n v="716163"/>
        <n v="717254"/>
        <n v="718577"/>
        <n v="720400"/>
        <n v="722296"/>
        <n v="724614"/>
        <n v="730588"/>
        <n v="731626"/>
        <n v="732901"/>
        <n v="733907"/>
        <n v="734627"/>
        <n v="735574"/>
        <n v="735937"/>
        <n v="736387"/>
        <n v="736854"/>
        <n v="737233"/>
        <n v="738391"/>
        <n v="738542"/>
        <n v="738782"/>
        <n v="739204"/>
        <n v="739561"/>
        <n v="740195"/>
        <n v="740327"/>
        <n v="740535"/>
        <n v="740790"/>
        <n v="741083"/>
        <n v="741509"/>
        <n v="741663"/>
        <n v="741896"/>
        <n v="742270"/>
        <n v="742632"/>
        <n v="743245"/>
        <n v="743449"/>
        <n v="744051"/>
        <n v="744714"/>
        <n v="745277"/>
        <n v="745848"/>
        <n v="746219"/>
        <n v="746981"/>
        <n v="747512"/>
        <n v="748157"/>
        <n v="749185"/>
        <n v="749461"/>
        <n v="749773"/>
        <n v="1570"/>
        <n v="1656"/>
        <n v="1798"/>
        <n v="1838"/>
        <n v="1847"/>
        <n v="1852"/>
        <n v="1957"/>
        <n v="2007"/>
        <n v="2029"/>
        <n v="2079"/>
        <n v="2104"/>
        <n v="2116"/>
        <n v="2151"/>
        <n v="2194"/>
        <n v="2448"/>
        <n v="2804"/>
        <n v="2856"/>
        <n v="3098"/>
        <n v="3187"/>
        <n v="3515"/>
        <n v="3598"/>
        <n v="3701"/>
        <n v="3788"/>
        <n v="4010"/>
        <n v="4174"/>
        <n v="4237"/>
        <n v="4576"/>
        <n v="4813"/>
        <n v="4840"/>
        <n v="4934"/>
        <n v="5046"/>
        <n v="5065"/>
        <n v="5110"/>
        <n v="5168"/>
        <n v="5179"/>
        <n v="5269"/>
        <n v="5292"/>
        <n v="5302"/>
        <n v="5401"/>
        <n v="5449"/>
        <n v="5566"/>
        <n v="5578"/>
        <n v="5665"/>
        <n v="5671"/>
        <n v="5734"/>
        <n v="5742"/>
        <n v="5749"/>
        <n v="5798"/>
        <n v="5904"/>
        <n v="5915"/>
        <n v="5925"/>
        <n v="5939"/>
        <n v="5942"/>
        <n v="5946"/>
        <n v="5954"/>
        <n v="5963"/>
        <n v="5973"/>
        <n v="5984"/>
        <n v="5989"/>
        <n v="6004"/>
        <n v="6005"/>
        <n v="6012"/>
        <n v="6018"/>
        <n v="6023"/>
        <n v="6027"/>
        <n v="6030"/>
        <n v="6033"/>
        <n v="6035"/>
        <n v="6039"/>
        <n v="6049"/>
        <n v="6056"/>
        <n v="6058"/>
        <n v="6072"/>
        <n v="6089"/>
        <n v="6117"/>
        <n v="6140"/>
        <n v="6163"/>
        <n v="6170"/>
        <n v="6184"/>
        <n v="6203"/>
        <n v="6213"/>
        <n v="6223"/>
        <n v="6227"/>
        <n v="6231"/>
        <n v="6240"/>
        <n v="6246"/>
        <n v="6253"/>
        <n v="6295"/>
        <n v="6332"/>
        <n v="6347"/>
        <n v="6390"/>
        <n v="6409"/>
        <n v="6445"/>
        <n v="6462"/>
        <n v="6470"/>
        <n v="6644"/>
        <n v="6652"/>
        <n v="6653"/>
        <n v="6655"/>
        <n v="6699"/>
        <n v="6716"/>
        <n v="6848"/>
        <n v="6899"/>
        <n v="6993"/>
        <n v="2854"/>
        <n v="3975"/>
        <n v="4370"/>
        <n v="5498"/>
        <n v="7137"/>
        <n v="7747"/>
        <n v="8437"/>
        <n v="10819"/>
        <n v="11775"/>
        <n v="14142"/>
        <n v="15331"/>
        <n v="16776"/>
        <n v="17887"/>
        <n v="22549"/>
        <n v="24420"/>
        <n v="30258"/>
        <n v="34224"/>
        <n v="36795"/>
        <n v="39233"/>
        <n v="42309"/>
        <n v="45422"/>
        <n v="48553"/>
        <n v="51824"/>
        <n v="54385"/>
        <n v="57692"/>
        <n v="60706"/>
        <n v="64277"/>
        <n v="67749"/>
        <n v="70920"/>
        <n v="82627"/>
        <n v="86936"/>
        <n v="91852"/>
        <n v="95754"/>
        <n v="100285"/>
        <n v="104071"/>
        <n v="108450"/>
        <n v="113233"/>
        <n v="118695"/>
        <n v="123848"/>
        <n v="129095"/>
        <n v="134670"/>
        <n v="135206"/>
        <n v="147195"/>
        <n v="154330"/>
        <n v="162379"/>
        <n v="169798"/>
        <n v="180013"/>
        <n v="186935"/>
        <n v="194325"/>
        <n v="204711"/>
        <n v="213831"/>
        <n v="227728"/>
        <n v="237196"/>
        <n v="248190"/>
        <n v="258685"/>
        <n v="271697"/>
        <n v="285637"/>
        <n v="295881"/>
        <n v="309713"/>
        <n v="321723"/>
        <n v="334822"/>
        <n v="347912"/>
        <n v="359860"/>
        <n v="379892"/>
        <n v="394227"/>
        <n v="409083"/>
        <n v="424433"/>
        <n v="439934"/>
        <n v="456831"/>
        <n v="476378"/>
        <n v="495513"/>
        <n v="515386"/>
        <n v="534618"/>
        <n v="553471"/>
        <n v="571460"/>
        <n v="592032"/>
        <n v="612768"/>
        <n v="635757"/>
        <n v="653751"/>
        <n v="677423"/>
        <n v="700087"/>
        <n v="724578"/>
        <n v="753050"/>
        <n v="782607"/>
        <n v="817209"/>
        <n v="849432"/>
        <n v="885573"/>
        <n v="917568"/>
        <n v="951166"/>
        <n v="988029"/>
        <n v="1019735"/>
        <n v="1055348"/>
        <n v="1094374"/>
        <n v="1145629"/>
        <n v="1186203"/>
        <n v="1230509"/>
        <n v="1282215"/>
        <n v="1328336"/>
        <n v="1378105"/>
        <n v="1427005"/>
        <n v="1480884"/>
        <n v="1535743"/>
        <n v="1583489"/>
        <n v="1639599"/>
        <n v="1695982"/>
        <n v="1751555"/>
        <n v="1808936"/>
        <n v="1862258"/>
        <n v="1919842"/>
        <n v="1977671"/>
        <n v="2037816"/>
        <n v="2096664"/>
        <n v="2158946"/>
        <n v="2222577"/>
        <n v="2280566"/>
        <n v="2338035"/>
        <n v="2404585"/>
        <n v="2458339"/>
        <n v="2523771"/>
        <n v="2583948"/>
        <n v="2648998"/>
        <n v="2713933"/>
        <n v="2774801"/>
        <n v="2839882"/>
        <n v="2901908"/>
        <n v="2970492"/>
        <n v="3037151"/>
        <n v="3107223"/>
        <n v="3180865"/>
        <n v="3250429"/>
        <n v="3323950"/>
        <n v="3398844"/>
        <n v="3471783"/>
        <n v="3542663"/>
        <n v="3624196"/>
        <n v="3702595"/>
        <n v="3780107"/>
        <n v="3859399"/>
        <n v="3942360"/>
        <n v="4025079"/>
        <n v="4112551"/>
        <n v="4208431"/>
        <n v="4303043"/>
        <n v="4396399"/>
        <n v="4497867"/>
        <n v="4587613"/>
        <n v="4674987"/>
        <n v="4756164"/>
        <n v="4849584"/>
        <n v="4941627"/>
        <n v="5016520"/>
        <n v="5101397"/>
        <n v="5187825"/>
        <n v="5273201"/>
        <n v="5352078"/>
        <n v="5427706"/>
        <n v="5509966"/>
        <n v="5586703"/>
        <n v="5662490"/>
        <n v="5744693"/>
        <n v="5827704"/>
        <n v="5906069"/>
        <n v="5988822"/>
        <n v="6077976"/>
        <n v="6149535"/>
        <n v="6227295"/>
        <n v="6301927"/>
        <n v="6383441"/>
        <n v="6453779"/>
        <n v="6524595"/>
        <n v="6597209"/>
        <n v="6663608"/>
        <n v="6733328"/>
        <n v="6795103"/>
        <n v="6874518"/>
        <n v="6948497"/>
        <n v="7016046"/>
        <n v="7078123"/>
        <n v="7137228"/>
        <n v="7201070"/>
        <n v="7259509"/>
        <n v="7315989"/>
        <n v="7373375"/>
        <n v="7432829"/>
        <n v="7491513"/>
        <n v="7544798"/>
        <n v="7603121"/>
        <n v="7656478"/>
        <n v="7711809"/>
        <n v="7765966"/>
        <n v="7819886"/>
        <n v="7868968"/>
        <n v="7917373"/>
        <n v="7959406"/>
        <n v="8013783"/>
        <n v="8066501"/>
        <n v="8115580"/>
        <n v="8163572"/>
        <n v="8205728"/>
        <n v="8249579"/>
        <n v="8290370"/>
        <n v="8335109"/>
        <n v="8383602"/>
        <n v="8428409"/>
        <n v="8478124"/>
        <n v="8521617"/>
        <n v="8562641"/>
        <n v="8604955"/>
        <n v="8642771"/>
        <n v="8679138"/>
        <n v="8718517"/>
        <n v="8759969"/>
        <n v="8802267"/>
        <n v="8847600"/>
        <n v="8889585"/>
        <n v="8932647"/>
        <n v="8973373"/>
        <n v="9016289"/>
        <n v="9058822"/>
        <n v="9100792"/>
        <n v="9139901"/>
        <n v="9178946"/>
        <n v="9215581"/>
        <n v="9253306"/>
        <n v="9290809"/>
        <n v="9324328"/>
        <n v="9357464"/>
        <n v="9388159"/>
        <n v="9422636"/>
        <n v="9456449"/>
        <n v="9489740"/>
        <n v="9520827"/>
        <n v="9550712"/>
        <n v="9580402"/>
        <n v="9606111"/>
        <n v="9636487"/>
        <n v="9663382"/>
        <n v="9693173"/>
        <n v="9717834"/>
        <n v="9740108"/>
        <n v="9761538"/>
        <n v="9782669"/>
        <n v="9807569"/>
        <n v="9834141"/>
        <n v="9860280"/>
        <n v="9883461"/>
        <n v="9929568"/>
        <n v="9927310"/>
        <n v="9946867"/>
        <n v="9975958"/>
        <n v="9997272"/>
        <n v="10016859"/>
        <n v="10037398"/>
        <n v="10075950"/>
        <n v="10092909"/>
        <n v="10111294"/>
        <n v="10129111"/>
        <n v="10146763"/>
        <n v="10162738"/>
        <n v="10179715"/>
        <n v="10196885"/>
        <n v="10211342"/>
        <n v="10228753"/>
        <n v="10245741"/>
        <n v="10265706"/>
        <n v="10283702"/>
        <n v="10300838"/>
        <n v="10316786"/>
        <n v="10330084"/>
        <n v="10345985"/>
        <n v="10359305"/>
        <n v="10373606"/>
        <n v="10394352"/>
        <n v="10409146"/>
        <n v="10423109"/>
        <n v="10434983"/>
        <n v="10448406"/>
        <n v="10462631"/>
        <n v="10480455"/>
        <n v="10496308"/>
        <n v="10510796"/>
        <n v="10522601"/>
        <n v="10534505"/>
        <n v="10548521"/>
        <n v="10561608"/>
        <n v="10573372"/>
        <n v="10589230"/>
        <n v="10600625"/>
        <n v="10611731"/>
        <n v="10621220"/>
        <n v="10633025"/>
        <n v="10644858"/>
        <n v="10656845"/>
        <n v="10667741"/>
        <n v="10678048"/>
        <n v="10689715"/>
        <n v="10699410"/>
        <n v="10712665"/>
        <n v="10726702"/>
        <n v="10738501"/>
        <n v="10750680"/>
        <n v="10763451"/>
        <n v="10775169"/>
        <n v="10786452"/>
        <n v="10798921"/>
        <n v="10812044"/>
        <n v="10826075"/>
        <n v="10839894"/>
        <n v="10854126"/>
        <n v="10868520"/>
        <n v="10882798"/>
        <n v="10899394"/>
        <n v="10920046"/>
        <n v="10938146"/>
        <n v="10953303"/>
        <n v="10973260"/>
        <n v="10989897"/>
        <n v="11007352"/>
        <n v="11027543"/>
        <n v="11045284"/>
        <n v="11063025"/>
        <n v="11083679"/>
        <n v="11107332"/>
        <n v="11130288"/>
        <n v="11151468"/>
        <n v="11181253"/>
        <n v="11205160"/>
        <n v="11231650"/>
        <n v="11264637"/>
        <n v="11295023"/>
        <n v="11323762"/>
        <n v="11355993"/>
        <n v="11393021"/>
        <n v="11434301"/>
        <n v="11474683"/>
        <n v="11525039"/>
        <n v="11569241"/>
        <n v="11629289"/>
        <n v="11682136"/>
        <n v="11732279"/>
        <n v="11792135"/>
        <n v="11851393"/>
        <n v="11913292"/>
        <n v="11990859"/>
        <n v="12081443"/>
        <n v="12156529"/>
        <n v="12253697"/>
        <n v="12336036"/>
        <n v="12429564"/>
        <n v="12547866"/>
        <n v="12671220"/>
        <n v="12809638"/>
        <n v="12953817"/>
        <n v="13108565"/>
        <n v="13276039"/>
        <n v="13454880"/>
        <n v="13648159"/>
        <n v="13867997"/>
        <n v="14085110"/>
        <n v="14304382"/>
        <n v="14556089"/>
        <n v="14817240"/>
        <n v="15086740"/>
        <n v="15384418"/>
        <n v="15684406"/>
        <n v="15992271"/>
        <n v="16292725"/>
        <n v="16613292"/>
        <n v="16951521"/>
        <n v="17280844"/>
        <n v="17612351"/>
        <n v="17930960"/>
        <n v="18317364"/>
        <n v="18671222"/>
        <n v="19027304"/>
        <n v="19382642"/>
        <n v="19734823"/>
        <n v="20079599"/>
        <n v="20432898"/>
        <n v="20795335"/>
        <n v="21174076"/>
        <n v="21596512"/>
        <n v="21986363"/>
        <n v="22355440"/>
        <n v="22712735"/>
        <n v="23070365"/>
        <n v="23425467"/>
        <n v="23728011"/>
        <n v="24054861"/>
        <n v="24350816"/>
        <n v="24633951"/>
        <n v="24893410"/>
        <n v="25178011"/>
        <n v="25454320"/>
        <n v="25692342"/>
        <n v="25947629"/>
        <n v="26179085"/>
        <n v="26390584"/>
        <n v="26597655"/>
        <n v="26795549"/>
        <n v="26984781"/>
        <n v="27159180"/>
        <n v="27341462"/>
        <n v="27504126"/>
        <n v="27655493"/>
        <n v="27790073"/>
        <n v="27911384"/>
        <n v="28043446"/>
        <n v="28162947"/>
        <n v="28280472"/>
        <n v="28388100"/>
        <n v="28491670"/>
        <n v="28580647"/>
        <n v="28678390"/>
        <n v="28765738"/>
        <n v="28844199"/>
        <n v="28926038"/>
        <n v="28994855"/>
        <n v="29063740"/>
        <n v="29128267"/>
        <n v="29193085"/>
        <n v="29251029"/>
        <n v="29309607"/>
        <n v="29366601"/>
        <n v="29427330"/>
        <n v="29488918"/>
        <n v="29548302"/>
        <n v="29605779"/>
        <n v="29658078"/>
        <n v="29700430"/>
        <n v="29752294"/>
        <n v="29799534"/>
        <n v="29843825"/>
        <n v="29888284"/>
        <n v="29933538"/>
        <n v="29975064"/>
        <n v="30014713"/>
        <n v="30063720"/>
        <n v="30104659"/>
        <n v="30143850"/>
        <n v="30183876"/>
        <n v="30227792"/>
        <n v="30269796"/>
        <n v="30308456"/>
        <n v="30353710"/>
        <n v="30390687"/>
        <n v="30429339"/>
        <n v="30468079"/>
        <n v="30543138"/>
        <n v="30579106"/>
        <n v="30621469"/>
        <n v="30663147"/>
        <n v="30701612"/>
        <n v="30743972"/>
        <n v="30781263"/>
        <n v="30820521"/>
        <n v="30857467"/>
        <n v="30896354"/>
        <n v="30933022"/>
        <n v="30974748"/>
        <n v="1665"/>
        <n v="2494"/>
        <n v="2698"/>
        <n v="2881"/>
        <n v="3063"/>
        <n v="3911"/>
        <n v="4324"/>
        <n v="5249"/>
        <n v="5642"/>
        <n v="5877"/>
        <n v="6057"/>
        <n v="6492"/>
        <n v="7308"/>
        <n v="7935"/>
        <n v="8406"/>
        <n v="8892"/>
        <n v="9443"/>
        <n v="9907"/>
        <n v="10498"/>
        <n v="11414"/>
        <n v="12129"/>
        <n v="12636"/>
        <n v="13213"/>
        <n v="13776"/>
        <n v="14531"/>
        <n v="15703"/>
        <n v="16243"/>
        <n v="16798"/>
        <n v="17349"/>
        <n v="18404"/>
        <n v="18735"/>
        <n v="20449"/>
        <n v="21333"/>
        <n v="22936"/>
        <n v="23800"/>
        <n v="24806"/>
        <n v="25595"/>
        <n v="26667"/>
        <n v="27568"/>
        <n v="29105"/>
        <n v="29919"/>
        <n v="30785"/>
        <n v="31585"/>
        <n v="32651"/>
        <n v="33529"/>
        <n v="34719"/>
        <n v="36689"/>
        <n v="37636"/>
        <n v="39050"/>
        <n v="40345"/>
        <n v="41834"/>
        <n v="43268"/>
        <n v="45401"/>
        <n v="46977"/>
        <n v="48466"/>
        <n v="50255"/>
        <n v="52164"/>
        <n v="53945"/>
        <n v="55354"/>
        <n v="56655"/>
        <n v="58173"/>
        <n v="60539"/>
        <n v="62138"/>
        <n v="64292"/>
        <n v="65907"/>
        <n v="67919"/>
        <n v="68975"/>
        <n v="70237"/>
        <n v="72050"/>
        <n v="73889"/>
        <n v="75645"/>
        <n v="77557"/>
        <n v="79306"/>
        <n v="82236"/>
        <n v="83710"/>
        <n v="85798"/>
        <n v="87558"/>
        <n v="89618"/>
        <n v="91321"/>
        <n v="93103"/>
        <n v="94458"/>
        <n v="96306"/>
        <n v="98657"/>
        <n v="100674"/>
        <n v="102991"/>
        <n v="105198"/>
        <n v="107500"/>
        <n v="111060"/>
        <n v="112867"/>
        <n v="115409"/>
        <n v="118575"/>
        <n v="120900"/>
        <n v="122802"/>
        <n v="124185"/>
        <n v="125959"/>
        <n v="128057"/>
        <n v="129971"/>
        <n v="132055"/>
        <n v="134181"/>
        <n v="136401"/>
        <n v="138575"/>
        <n v="140652"/>
        <n v="142958"/>
        <n v="145200"/>
        <n v="147510"/>
        <n v="150217"/>
        <n v="152458"/>
        <n v="155010"/>
        <n v="158405"/>
        <n v="161065"/>
        <n v="164101"/>
        <n v="166686"/>
        <n v="170774"/>
        <n v="174350"/>
        <n v="177327"/>
        <n v="180797"/>
        <n v="184298"/>
        <n v="187958"/>
        <n v="191853"/>
        <n v="196196"/>
        <n v="199403"/>
        <n v="203014"/>
        <n v="210437"/>
        <n v="214947"/>
        <n v="218487"/>
        <n v="221340"/>
        <n v="225052"/>
        <n v="228453"/>
        <n v="232593"/>
        <n v="236437"/>
        <n v="240291"/>
        <n v="244060"/>
        <n v="247667"/>
        <n v="251481"/>
        <n v="255027"/>
        <n v="258519"/>
        <n v="263296"/>
        <n v="267851"/>
        <n v="273661"/>
        <n v="277544"/>
        <n v="281592"/>
        <n v="285324"/>
        <n v="289243"/>
        <n v="293653"/>
        <n v="297509"/>
        <n v="305100"/>
        <n v="309219"/>
        <n v="313764"/>
        <n v="317672"/>
        <n v="322248"/>
        <n v="325793"/>
        <n v="329778"/>
        <n v="334295"/>
        <n v="337801"/>
        <n v="341942"/>
        <n v="345566"/>
        <n v="349497"/>
        <n v="353282"/>
        <n v="357142"/>
        <n v="360705"/>
        <n v="364417"/>
        <n v="368298"/>
        <n v="372266"/>
        <n v="375741"/>
        <n v="378982"/>
        <n v="382084"/>
        <n v="385094"/>
        <n v="388094"/>
        <n v="391991"/>
        <n v="395443"/>
        <n v="398636"/>
        <n v="402347"/>
        <n v="406612"/>
        <n v="410552"/>
        <n v="413955"/>
        <n v="418188"/>
        <n v="422386"/>
        <n v="425313"/>
        <n v="429807"/>
        <n v="433649"/>
        <n v="437456"/>
        <n v="441983"/>
        <n v="445793"/>
        <n v="450518"/>
        <n v="454879"/>
        <n v="458880"/>
        <n v="462553"/>
        <n v="466178"/>
        <n v="470449"/>
        <n v="474771"/>
        <n v="479202"/>
        <n v="483497"/>
        <n v="487445"/>
        <n v="491975"/>
        <n v="496886"/>
        <n v="501376"/>
        <n v="505836"/>
        <n v="510957"/>
        <n v="516656"/>
        <n v="521984"/>
        <n v="526979"/>
        <n v="531995"/>
        <n v="536260"/>
        <n v="541811"/>
        <n v="546884"/>
        <n v="552722"/>
        <n v="558703"/>
        <n v="563980"/>
        <n v="570304"/>
        <n v="576693"/>
        <n v="583676"/>
        <n v="589978"/>
        <n v="596783"/>
        <n v="603741"/>
        <n v="611097"/>
        <n v="617936"/>
        <n v="625518"/>
        <n v="631937"/>
        <n v="639103"/>
        <n v="645746"/>
        <n v="652513"/>
        <n v="659437"/>
        <n v="666883"/>
        <n v="673511"/>
        <n v="681024"/>
        <n v="688739"/>
        <n v="695807"/>
        <n v="703464"/>
        <n v="711205"/>
        <n v="718696"/>
        <n v="727358"/>
        <n v="736460"/>
        <n v="745935"/>
        <n v="753948"/>
        <n v="763703"/>
        <n v="772790"/>
        <n v="781147"/>
        <n v="791059"/>
        <n v="798810"/>
        <n v="809488"/>
        <n v="820356"/>
        <n v="831330"/>
        <n v="842122"/>
        <n v="852260"/>
        <n v="862502"/>
        <n v="873221"/>
        <n v="883682"/>
        <n v="896530"/>
        <n v="905665"/>
        <n v="917306"/>
        <n v="926980"/>
        <n v="939184"/>
        <n v="949990"/>
        <n v="963028"/>
        <n v="973452"/>
        <n v="982972"/>
        <n v="993117"/>
        <n v="1004117"/>
        <n v="1016036"/>
        <n v="1025273"/>
        <n v="1032065"/>
        <n v="1039674"/>
        <n v="1047676"/>
        <n v="1058222"/>
        <n v="1069005"/>
        <n v="1078840"/>
        <n v="1087076"/>
        <n v="1096994"/>
        <n v="1104990"/>
        <n v="1112725"/>
        <n v="1121411"/>
        <n v="1128672"/>
        <n v="1136054"/>
        <n v="1142703"/>
        <n v="1151915"/>
        <n v="1160863"/>
        <n v="1169916"/>
        <n v="1176356"/>
        <n v="1182687"/>
        <n v="1189510"/>
        <n v="1194656"/>
        <n v="1203381"/>
        <n v="1210877"/>
        <n v="1216433"/>
        <n v="1224603"/>
        <n v="1231454"/>
        <n v="1237470"/>
        <n v="1243117"/>
        <n v="1249947"/>
        <n v="1257663"/>
        <n v="1266673"/>
        <n v="1272958"/>
        <n v="1278965"/>
        <n v="1284725"/>
        <n v="1290790"/>
        <n v="1297967"/>
        <n v="1304921"/>
        <n v="1312543"/>
        <n v="1317199"/>
        <n v="1322878"/>
        <n v="1327121"/>
        <n v="1331400"/>
        <n v="1336818"/>
        <n v="1342695"/>
        <n v="1348330"/>
        <n v="1355578"/>
        <n v="1361017"/>
        <n v="1366214"/>
        <n v="1375877"/>
        <n v="1381677"/>
        <n v="1385973"/>
        <n v="1391742"/>
        <n v="1399382"/>
        <n v="1405659"/>
        <n v="1409288"/>
        <n v="1414507"/>
        <n v="1419796"/>
        <n v="1426145"/>
        <n v="1431892"/>
        <n v="1438254"/>
        <n v="1444229"/>
        <n v="1450192"/>
        <n v="1455065"/>
        <n v="1461414"/>
        <n v="1468142"/>
        <n v="1475456"/>
        <n v="1481449"/>
        <n v="1487369"/>
        <n v="1492322"/>
        <n v="1496126"/>
        <n v="1501715"/>
        <n v="1506599"/>
        <n v="1511417"/>
        <n v="1517432"/>
        <n v="1522634"/>
        <n v="1526978"/>
        <n v="1530718"/>
        <n v="1535491"/>
        <n v="1541149"/>
        <n v="1547092"/>
        <n v="1552532"/>
        <n v="1558423"/>
        <n v="1563917"/>
        <n v="1568277"/>
        <n v="1574615"/>
        <n v="1580207"/>
        <n v="1584878"/>
        <n v="1589079"/>
        <n v="1592886"/>
        <n v="1597067"/>
        <n v="1600857"/>
        <n v="1606611"/>
        <n v="1612239"/>
        <n v="1616603"/>
        <n v="1621572"/>
        <n v="1626142"/>
        <n v="1629495"/>
        <n v="1633045"/>
        <n v="1638279"/>
        <n v="1642074"/>
        <n v="1645263"/>
        <n v="1649187"/>
        <n v="1654557"/>
        <n v="1659974"/>
        <n v="1663998"/>
        <n v="1669119"/>
        <n v="1674479"/>
        <n v="1680501"/>
        <n v="1691593"/>
        <n v="1697543"/>
        <n v="1701784"/>
        <n v="1705971"/>
        <n v="1711565"/>
        <n v="1717370"/>
        <n v="1723253"/>
        <n v="1728914"/>
        <n v="1735144"/>
        <n v="1740436"/>
        <n v="1745091"/>
        <n v="1751234"/>
        <n v="1757641"/>
        <n v="1763870"/>
        <n v="1771220"/>
        <n v="1779127"/>
        <n v="1786143"/>
        <n v="1792528"/>
        <n v="1801761"/>
        <n v="1810136"/>
        <n v="1817303"/>
        <n v="1826504"/>
        <n v="1835061"/>
        <n v="1842457"/>
        <n v="1850481"/>
        <n v="1859961"/>
        <n v="1869606"/>
        <n v="1880413"/>
        <n v="1890287"/>
        <n v="1901865"/>
        <n v="1915147"/>
        <n v="1928274"/>
        <n v="1942690"/>
        <n v="1958553"/>
        <n v="1973388"/>
        <n v="1994573"/>
        <n v="2023548"/>
        <n v="2052109"/>
        <n v="2084724"/>
        <n v="2119478"/>
        <n v="2139601"/>
        <n v="2157363"/>
        <n v="2176412"/>
        <n v="2204491"/>
        <n v="2232394"/>
        <n v="2261658"/>
        <n v="2293875"/>
        <n v="2323666"/>
        <n v="2356553"/>
        <n v="2392923"/>
        <n v="2431911"/>
        <n v="2471678"/>
        <n v="2509318"/>
        <n v="2549692"/>
        <n v="2596820"/>
        <n v="2640676"/>
        <n v="2686170"/>
        <n v="2730720"/>
        <n v="2770092"/>
        <n v="2809538"/>
        <n v="2842345"/>
        <n v="2873669"/>
        <n v="2907920"/>
        <n v="2394"/>
        <n v="4590"/>
        <n v="6745"/>
        <n v="7635"/>
        <n v="8913"/>
        <n v="9625"/>
        <n v="10457"/>
        <n v="11679"/>
        <n v="12391"/>
        <n v="13911"/>
        <n v="14656"/>
        <n v="15473"/>
        <n v="16711"/>
        <n v="17935"/>
        <n v="19736"/>
        <n v="24236"/>
        <n v="27039"/>
        <n v="29812"/>
        <n v="32309"/>
        <n v="35465"/>
        <n v="41947"/>
        <n v="43894"/>
        <n v="45983"/>
        <n v="48129"/>
        <n v="49933"/>
        <n v="52229"/>
        <n v="54064"/>
        <n v="55987"/>
        <n v="57023"/>
        <n v="59273"/>
        <n v="63113"/>
        <n v="64843"/>
        <n v="66599"/>
        <n v="68193"/>
        <n v="69657"/>
        <n v="72439"/>
        <n v="73791"/>
        <n v="75103"/>
        <n v="76318"/>
        <n v="77350"/>
        <n v="78422"/>
        <n v="79379"/>
        <n v="80475"/>
        <n v="81587"/>
        <n v="82744"/>
        <n v="83837"/>
        <n v="85064"/>
        <n v="86143"/>
        <n v="87422"/>
        <n v="88357"/>
        <n v="89428"/>
        <n v="90539"/>
        <n v="91836"/>
        <n v="93147"/>
        <n v="94464"/>
        <n v="95661"/>
        <n v="97173"/>
        <n v="98808"/>
        <n v="100564"/>
        <n v="102276"/>
        <n v="104072"/>
        <n v="105801"/>
        <n v="107713"/>
        <n v="109437"/>
        <n v="111176"/>
        <n v="112988"/>
        <n v="114931"/>
        <n v="116827"/>
        <n v="118848"/>
        <n v="121004"/>
        <n v="123077"/>
        <n v="125206"/>
        <n v="129741"/>
        <n v="132038"/>
        <n v="134349"/>
        <n v="136360"/>
        <n v="138457"/>
        <n v="140590"/>
        <n v="142663"/>
        <n v="144649"/>
        <n v="146748"/>
        <n v="148674"/>
        <n v="150590"/>
        <n v="152675"/>
        <n v="154812"/>
        <n v="156991"/>
        <n v="159192"/>
        <n v="161384"/>
        <n v="163591"/>
        <n v="166427"/>
        <n v="169160"/>
        <n v="175103"/>
        <n v="177852"/>
        <n v="180661"/>
        <n v="183310"/>
        <n v="186180"/>
        <n v="188758"/>
        <n v="191487"/>
        <n v="194098"/>
        <n v="196446"/>
        <n v="198949"/>
        <n v="201330"/>
        <n v="204083"/>
        <n v="207000"/>
        <n v="209463"/>
        <n v="212176"/>
        <n v="215015"/>
        <n v="217666"/>
        <n v="219993"/>
        <n v="222539"/>
        <n v="225270"/>
        <n v="227561"/>
        <n v="230608"/>
        <n v="232873"/>
        <n v="235300"/>
        <n v="237788"/>
        <n v="240087"/>
        <n v="242351"/>
        <n v="244840"/>
        <n v="247230"/>
        <n v="249212"/>
        <n v="251319"/>
        <n v="253213"/>
        <n v="255144"/>
        <n v="257019"/>
        <n v="259116"/>
        <n v="261200"/>
        <n v="263519"/>
        <n v="265830"/>
        <n v="268102"/>
        <n v="270228"/>
        <n v="272535"/>
        <n v="274932"/>
        <n v="277463"/>
        <n v="279724"/>
        <n v="282122"/>
        <n v="284371"/>
        <n v="286642"/>
        <n v="288620"/>
        <n v="290244"/>
        <n v="292058"/>
        <n v="293811"/>
        <n v="295630"/>
        <n v="297486"/>
        <n v="299157"/>
        <n v="300881"/>
        <n v="302528"/>
        <n v="304236"/>
        <n v="305866"/>
        <n v="307702"/>
        <n v="309464"/>
        <n v="311365"/>
        <n v="313058"/>
        <n v="314870"/>
        <n v="316638"/>
        <n v="318270"/>
        <n v="319847"/>
        <n v="321421"/>
        <n v="323233"/>
        <n v="325124"/>
        <n v="326801"/>
        <n v="328595"/>
        <n v="330308"/>
        <n v="332131"/>
        <n v="333900"/>
        <n v="335572"/>
        <n v="337414"/>
        <n v="339111"/>
        <n v="340842"/>
        <n v="342539"/>
        <n v="344516"/>
        <n v="346242"/>
        <n v="348013"/>
        <n v="349984"/>
        <n v="352019"/>
        <n v="353848"/>
        <n v="355505"/>
        <n v="357632"/>
        <n v="359570"/>
        <n v="361523"/>
        <n v="363737"/>
        <n v="365846"/>
        <n v="367829"/>
        <n v="369842"/>
        <n v="372051"/>
        <n v="374170"/>
        <n v="376531"/>
        <n v="378727"/>
        <n v="380956"/>
        <n v="383368"/>
        <n v="385264"/>
        <n v="387675"/>
        <n v="389966"/>
        <n v="392293"/>
        <n v="394800"/>
        <n v="397109"/>
        <n v="399300"/>
        <n v="401379"/>
        <n v="403950"/>
        <n v="406389"/>
        <n v="409121"/>
        <n v="411840"/>
        <n v="414831"/>
        <n v="418054"/>
        <n v="420910"/>
        <n v="423921"/>
        <n v="427400"/>
        <n v="431360"/>
        <n v="434676"/>
        <n v="438709"/>
        <n v="442674"/>
        <n v="446685"/>
        <n v="450891"/>
        <n v="455054"/>
        <n v="459250"/>
        <n v="463611"/>
        <n v="467917"/>
        <n v="472598"/>
        <n v="477300"/>
        <n v="481930"/>
        <n v="486691"/>
        <n v="491247"/>
        <n v="495473"/>
        <n v="500400"/>
        <n v="505287"/>
        <n v="509952"/>
        <n v="515153"/>
        <n v="520329"/>
        <n v="525641"/>
        <n v="530694"/>
        <n v="536105"/>
        <n v="541566"/>
        <n v="546642"/>
        <n v="552747"/>
        <n v="558818"/>
        <n v="564699"/>
        <n v="570774"/>
        <n v="576983"/>
        <n v="583704"/>
        <n v="589025"/>
        <n v="596136"/>
        <n v="603445"/>
        <n v="610406"/>
        <n v="617715"/>
        <n v="625606"/>
        <n v="633275"/>
        <n v="640065"/>
        <n v="648831"/>
        <n v="658292"/>
        <n v="668151"/>
        <n v="677963"/>
        <n v="688054"/>
        <n v="699315"/>
        <n v="708106"/>
        <n v="719708"/>
        <n v="730798"/>
        <n v="742955"/>
        <n v="754224"/>
        <n v="765639"/>
        <n v="778167"/>
        <n v="787853"/>
        <n v="800853"/>
        <n v="812270"/>
        <n v="823231"/>
        <n v="833276"/>
        <n v="844430"/>
        <n v="856513"/>
        <n v="865474"/>
        <n v="875943"/>
        <n v="885054"/>
        <n v="894366"/>
        <n v="903998"/>
        <n v="914194"/>
        <n v="924685"/>
        <n v="933736"/>
        <n v="942548"/>
        <n v="951860"/>
        <n v="960751"/>
        <n v="969408"/>
        <n v="978714"/>
        <n v="988833"/>
        <n v="995570"/>
        <n v="1004326"/>
        <n v="1013018"/>
        <n v="1020737"/>
        <n v="1029028"/>
        <n v="1040521"/>
        <n v="1050553"/>
        <n v="1058654"/>
        <n v="1067466"/>
        <n v="1074887"/>
        <n v="1081736"/>
        <n v="1088465"/>
        <n v="1094388"/>
        <n v="1101599"/>
        <n v="1107011"/>
        <n v="1113224"/>
        <n v="1119137"/>
        <n v="1125499"/>
        <n v="1131883"/>
        <n v="1137812"/>
        <n v="1144549"/>
        <n v="1151676"/>
        <n v="1158475"/>
        <n v="1164794"/>
        <n v="1171070"/>
        <n v="1177367"/>
        <n v="1183463"/>
        <n v="1189975"/>
        <n v="1196374"/>
        <n v="1202893"/>
        <n v="1210051"/>
        <n v="1216305"/>
        <n v="1223197"/>
        <n v="1229391"/>
        <n v="1235581"/>
        <n v="1241320"/>
        <n v="1247374"/>
        <n v="1253554"/>
        <n v="1260045"/>
        <n v="1266518"/>
        <n v="1272287"/>
        <n v="1278857"/>
        <n v="1285014"/>
        <n v="1291726"/>
        <n v="1298023"/>
        <n v="1304330"/>
        <n v="1310821"/>
        <n v="1317612"/>
        <n v="1324231"/>
        <n v="1331162"/>
        <n v="1337877"/>
        <n v="1344791"/>
        <n v="1351390"/>
        <n v="1358541"/>
        <n v="1365253"/>
        <n v="1372308"/>
        <n v="1379922"/>
        <n v="1386534"/>
        <n v="1393125"/>
        <n v="1399934"/>
        <n v="1406845"/>
        <n v="1413717"/>
        <n v="1420958"/>
        <n v="1428008"/>
        <n v="1435357"/>
        <n v="1442198"/>
        <n v="1449350"/>
        <n v="1456759"/>
        <n v="1464268"/>
        <n v="1471179"/>
        <n v="1477588"/>
        <n v="1485179"/>
        <n v="1492488"/>
        <n v="1499301"/>
        <n v="1506360"/>
        <n v="1514061"/>
        <n v="1521377"/>
        <n v="1528694"/>
        <n v="1536606"/>
        <n v="1543119"/>
        <n v="1549649"/>
        <n v="1555766"/>
        <n v="1562709"/>
        <n v="1569697"/>
        <n v="1577408"/>
        <n v="1585114"/>
        <n v="1593219"/>
        <n v="1600488"/>
        <n v="1608807"/>
        <n v="1617333"/>
        <n v="1626144"/>
        <n v="1633949"/>
        <n v="1642418"/>
        <n v="1650569"/>
        <n v="1658978"/>
        <n v="1667079"/>
        <n v="1675891"/>
        <n v="1684570"/>
        <n v="1693005"/>
        <n v="1702062"/>
        <n v="1710974"/>
        <n v="1720084"/>
        <n v="1729293"/>
        <n v="1739002"/>
        <n v="1749041"/>
        <n v="1761497"/>
        <n v="1772688"/>
        <n v="1785358"/>
        <n v="1797319"/>
        <n v="1810531"/>
        <n v="1823958"/>
        <n v="1837590"/>
        <n v="1850791"/>
        <n v="1863405"/>
        <n v="1877517"/>
        <n v="1892229"/>
        <n v="1907190"/>
        <n v="1923081"/>
        <n v="1938064"/>
        <n v="1954321"/>
        <n v="1971064"/>
        <n v="1988165"/>
        <n v="2004949"/>
        <n v="2022586"/>
        <n v="2039427"/>
        <n v="2057692"/>
        <n v="2074089"/>
        <n v="2092381"/>
        <n v="2109702"/>
        <n v="2127192"/>
        <n v="2144197"/>
        <n v="2162087"/>
        <n v="2179890"/>
        <n v="2196197"/>
        <n v="2210851"/>
        <n v="2226122"/>
        <n v="2242023"/>
        <n v="2258046"/>
        <n v="2272719"/>
        <n v="2290613"/>
        <n v="2304824"/>
        <n v="2319746"/>
        <n v="2333789"/>
        <n v="2347752"/>
        <n v="2362428"/>
        <n v="2379139"/>
        <n v="2396540"/>
        <n v="2410252"/>
        <n v="2425033"/>
        <n v="2441528"/>
        <n v="2458684"/>
        <n v="2477596"/>
        <n v="2494108"/>
        <n v="2508907"/>
        <n v="2522702"/>
        <n v="2537092"/>
        <n v="2552401"/>
        <n v="2565972"/>
        <n v="2578263"/>
        <n v="2590682"/>
        <n v="2612091"/>
        <n v="2624802"/>
        <n v="2640281"/>
        <n v="2652792"/>
        <n v="2666601"/>
        <n v="2683210"/>
        <n v="2696434"/>
        <n v="2708743"/>
        <n v="2722612"/>
        <n v="2736013"/>
        <n v="2748320"/>
        <n v="2760229"/>
        <n v="2771705"/>
        <n v="2784014"/>
        <n v="2797105"/>
        <n v="2809595"/>
        <n v="2822704"/>
        <n v="2835633"/>
        <n v="2848042"/>
        <n v="2862261"/>
        <n v="2876828"/>
        <n v="2889939"/>
        <n v="2902140"/>
        <n v="2914830"/>
        <n v="2926266"/>
        <n v="2940874"/>
        <n v="2953586"/>
        <n v="2967821"/>
        <n v="2981019"/>
        <n v="2995195"/>
        <n v="3010090"/>
        <n v="3025911"/>
        <n v="3041541"/>
        <n v="3056160"/>
        <n v="3069943"/>
        <n v="3086017"/>
        <n v="3101618"/>
        <n v="3118349"/>
        <n v="3135060"/>
        <n v="3152653"/>
        <n v="3168834"/>
        <n v="3185946"/>
        <n v="3204136"/>
        <n v="3220445"/>
        <n v="3239172"/>
        <n v="3256856"/>
        <n v="3274346"/>
        <n v="3291979"/>
        <n v="3310163"/>
        <n v="3329065"/>
        <n v="3348363"/>
        <n v="3367272"/>
        <n v="3385195"/>
        <n v="3404533"/>
        <n v="3424650"/>
        <n v="3444798"/>
        <n v="496"/>
        <n v="1375"/>
        <n v="1414"/>
        <n v="2089"/>
        <n v="2438"/>
        <n v="2483"/>
        <n v="2852"/>
        <n v="2904"/>
        <n v="3110"/>
        <n v="3275"/>
        <n v="5186"/>
        <n v="5572"/>
        <n v="6568"/>
        <n v="7515"/>
        <n v="9271"/>
        <n v="9862"/>
        <n v="10770"/>
        <n v="11333"/>
        <n v="12205"/>
        <n v="13935"/>
        <n v="15753"/>
        <n v="18051"/>
        <n v="18859"/>
        <n v="19938"/>
        <n v="21122"/>
        <n v="22974"/>
        <n v="24760"/>
        <n v="26267"/>
        <n v="27912"/>
        <n v="29600"/>
        <n v="31077"/>
        <n v="33017"/>
        <n v="34741"/>
        <n v="39502"/>
        <n v="41380"/>
        <n v="43079"/>
        <n v="44724"/>
        <n v="46998"/>
        <n v="50782"/>
        <n v="52621"/>
        <n v="56495"/>
        <n v="58492"/>
        <n v="60528"/>
        <n v="62836"/>
        <n v="64950"/>
        <n v="67147"/>
        <n v="69405"/>
        <n v="71268"/>
        <n v="73317"/>
        <n v="75217"/>
        <n v="77144"/>
        <n v="81062"/>
        <n v="83461"/>
        <n v="85546"/>
        <n v="87434"/>
        <n v="89275"/>
        <n v="91886"/>
        <n v="94111"/>
        <n v="96103"/>
        <n v="98442"/>
        <n v="101025"/>
        <n v="103197"/>
        <n v="105504"/>
        <n v="107775"/>
        <n v="109790"/>
        <n v="112102"/>
        <n v="114541"/>
        <n v="117208"/>
        <n v="120129"/>
        <n v="122700"/>
        <n v="125374"/>
        <n v="128945"/>
        <n v="131840"/>
        <n v="134369"/>
        <n v="137200"/>
        <n v="140446"/>
        <n v="143393"/>
        <n v="146409"/>
        <n v="150389"/>
        <n v="153761"/>
        <n v="157215"/>
        <n v="161009"/>
        <n v="164874"/>
        <n v="169020"/>
        <n v="172880"/>
        <n v="176602"/>
        <n v="180473"/>
        <n v="184205"/>
        <n v="187757"/>
        <n v="191368"/>
        <n v="195259"/>
        <n v="198560"/>
        <n v="202859"/>
        <n v="206324"/>
        <n v="209993"/>
        <n v="213817"/>
        <n v="217396"/>
        <n v="221283"/>
        <n v="224705"/>
        <n v="229132"/>
        <n v="233346"/>
        <n v="237241"/>
        <n v="241100"/>
        <n v="245305"/>
        <n v="249539"/>
        <n v="253591"/>
        <n v="258075"/>
        <n v="261757"/>
        <n v="264988"/>
        <n v="268761"/>
        <n v="273266"/>
        <n v="276918"/>
        <n v="280673"/>
        <n v="284784"/>
        <n v="288812"/>
        <n v="292197"/>
        <n v="295882"/>
        <n v="299804"/>
        <n v="303665"/>
        <n v="307482"/>
        <n v="312158"/>
        <n v="316371"/>
        <n v="319784"/>
        <n v="323815"/>
        <n v="328097"/>
        <n v="332330"/>
        <n v="336157"/>
        <n v="340050"/>
        <n v="344208"/>
        <n v="347396"/>
        <n v="350752"/>
        <n v="353962"/>
        <n v="357291"/>
        <n v="360477"/>
        <n v="363532"/>
        <n v="366134"/>
        <n v="369010"/>
        <n v="371826"/>
        <n v="375188"/>
        <n v="378209"/>
        <n v="381349"/>
        <n v="384593"/>
        <n v="388081"/>
        <n v="391010"/>
        <n v="394386"/>
        <n v="397241"/>
        <n v="399655"/>
        <n v="402782"/>
        <n v="405777"/>
        <n v="408756"/>
        <n v="417235"/>
        <n v="420206"/>
        <n v="423266"/>
        <n v="425926"/>
        <n v="428928"/>
        <n v="432233"/>
        <n v="434665"/>
        <n v="436657"/>
        <n v="439228"/>
        <n v="441856"/>
        <n v="444226"/>
        <n v="447039"/>
        <n v="449565"/>
        <n v="453025"/>
        <n v="455176"/>
        <n v="457490"/>
        <n v="460394"/>
        <n v="463040"/>
        <n v="465452"/>
        <n v="467654"/>
        <n v="469784"/>
        <n v="472054"/>
        <n v="474376"/>
        <n v="476297"/>
        <n v="478537"/>
        <n v="480903"/>
        <n v="482674"/>
        <n v="484570"/>
        <n v="486313"/>
        <n v="487863"/>
        <n v="489772"/>
        <n v="491657"/>
        <n v="493567"/>
        <n v="495725"/>
        <n v="498064"/>
        <n v="499846"/>
        <n v="501967"/>
        <n v="503897"/>
        <n v="505669"/>
        <n v="507446"/>
        <n v="509474"/>
        <n v="511639"/>
        <n v="513405"/>
        <n v="515321"/>
        <n v="517091"/>
        <n v="519005"/>
        <n v="520969"/>
        <n v="522637"/>
        <n v="524344"/>
        <n v="525792"/>
        <n v="527341"/>
        <n v="528872"/>
        <n v="530262"/>
        <n v="531803"/>
        <n v="533314"/>
        <n v="534801"/>
        <n v="536348"/>
        <n v="537841"/>
        <n v="539817"/>
        <n v="541746"/>
        <n v="543720"/>
        <n v="545529"/>
        <n v="547457"/>
        <n v="549346"/>
        <n v="551127"/>
        <n v="553025"/>
        <n v="554990"/>
        <n v="556742"/>
        <n v="558777"/>
        <n v="560583"/>
        <n v="562575"/>
        <n v="564359"/>
        <n v="565889"/>
        <n v="567898"/>
        <n v="569429"/>
        <n v="571198"/>
        <n v="573011"/>
        <n v="574920"/>
        <n v="576725"/>
        <n v="578292"/>
        <n v="579838"/>
        <n v="581542"/>
        <n v="583127"/>
        <n v="584752"/>
        <n v="586327"/>
        <n v="588260"/>
        <n v="589540"/>
        <n v="590857"/>
        <n v="592129"/>
        <n v="593384"/>
        <n v="594594"/>
        <n v="595869"/>
        <n v="596959"/>
        <n v="598147"/>
        <n v="599167"/>
        <n v="600193"/>
        <n v="601041"/>
        <n v="602018"/>
        <n v="602820"/>
        <n v="603814"/>
        <n v="604822"/>
        <n v="605980"/>
        <n v="607059"/>
        <n v="608178"/>
        <n v="609800"/>
        <n v="611036"/>
        <n v="612727"/>
        <n v="614529"/>
        <n v="616507"/>
        <n v="618509"/>
        <n v="620745"/>
        <n v="623337"/>
        <n v="625447"/>
        <n v="627718"/>
        <n v="630178"/>
        <n v="632998"/>
        <n v="635931"/>
        <n v="639639"/>
        <n v="643156"/>
        <n v="646619"/>
        <n v="650015"/>
        <n v="653149"/>
        <n v="657032"/>
        <n v="660541"/>
        <n v="664461"/>
        <n v="668153"/>
        <n v="671288"/>
        <n v="674345"/>
        <n v="677742"/>
        <n v="681828"/>
        <n v="685770"/>
        <n v="690620"/>
        <n v="695184"/>
        <n v="698775"/>
        <n v="702667"/>
        <n v="706904"/>
        <n v="710699"/>
        <n v="715073"/>
        <n v="719161"/>
        <n v="723286"/>
        <n v="727471"/>
        <n v="732252"/>
        <n v="736747"/>
        <n v="741115"/>
        <n v="750435"/>
        <n v="755350"/>
        <n v="759560"/>
        <n v="764096"/>
        <n v="768215"/>
        <n v="773232"/>
        <n v="778535"/>
        <n v="784199"/>
        <n v="789424"/>
        <n v="794444"/>
        <n v="799327"/>
        <n v="804772"/>
        <n v="809663"/>
        <n v="814853"/>
        <n v="820532"/>
        <n v="826323"/>
        <n v="831519"/>
        <n v="837336"/>
        <n v="843851"/>
        <n v="849718"/>
        <n v="856532"/>
        <n v="864039"/>
        <n v="870927"/>
        <n v="877309"/>
        <n v="884181"/>
        <n v="891007"/>
        <n v="897966"/>
        <n v="905301"/>
        <n v="913211"/>
        <n v="920523"/>
        <n v="927575"/>
        <n v="934935"/>
        <n v="942046"/>
        <n v="949341"/>
        <n v="957200"/>
        <n v="964551"/>
        <n v="971793"/>
        <n v="979041"/>
        <n v="986134"/>
        <n v="992423"/>
        <n v="998626"/>
        <n v="1005369"/>
        <n v="1011606"/>
        <n v="1018167"/>
        <n v="1023584"/>
        <n v="1028627"/>
        <n v="1034396"/>
        <n v="1039616"/>
        <n v="1045240"/>
        <n v="1050687"/>
        <n v="1056885"/>
        <n v="1061975"/>
        <n v="1067387"/>
        <n v="1072026"/>
        <n v="1076804"/>
        <n v="1081843"/>
        <n v="1086612"/>
        <n v="1090891"/>
        <n v="1094140"/>
        <n v="1098199"/>
        <n v="1101676"/>
        <n v="1107101"/>
        <n v="1111466"/>
        <n v="1116456"/>
        <n v="1120799"/>
        <n v="1125110"/>
        <n v="1129221"/>
        <n v="1133347"/>
        <n v="1137695"/>
        <n v="1142093"/>
        <n v="1146745"/>
        <n v="1151515"/>
        <n v="1155887"/>
        <n v="1159973"/>
        <n v="1164103"/>
        <n v="1168198"/>
        <n v="1172227"/>
        <n v="1176576"/>
        <n v="1180713"/>
        <n v="1184492"/>
        <n v="1188422"/>
        <n v="1192285"/>
        <n v="1196114"/>
        <n v="1200103"/>
        <n v="1204879"/>
        <n v="1209918"/>
        <n v="1213952"/>
        <n v="1217982"/>
        <n v="1222494"/>
        <n v="1226959"/>
        <n v="1231225"/>
        <n v="1235923"/>
        <n v="1240978"/>
        <n v="1245528"/>
        <n v="1250121"/>
        <n v="1255203"/>
        <n v="1260297"/>
        <n v="1265455"/>
        <n v="1271244"/>
        <n v="1277242"/>
        <n v="1282764"/>
        <n v="1287903"/>
        <n v="1294411"/>
        <n v="1300517"/>
        <n v="1306454"/>
        <n v="1313552"/>
        <n v="1320260"/>
        <n v="1326073"/>
        <n v="1332578"/>
        <n v="1340383"/>
        <n v="1348303"/>
        <n v="1356267"/>
        <n v="1364545"/>
        <n v="1372158"/>
        <n v="1379074"/>
        <n v="1386331"/>
        <n v="1394536"/>
        <n v="1402537"/>
        <n v="1411029"/>
        <n v="1420995"/>
        <n v="1429542"/>
        <n v="1437759"/>
        <n v="1447160"/>
        <n v="1455659"/>
        <n v="1464273"/>
        <n v="1472093"/>
        <n v="1480827"/>
        <n v="1488186"/>
        <n v="1494760"/>
        <n v="13386"/>
        <n v="19470"/>
        <n v="21060"/>
        <n v="22089"/>
        <n v="22698"/>
        <n v="23364"/>
        <n v="3550"/>
        <n v="3820"/>
        <n v="4228"/>
        <n v="4687"/>
        <n v="5514"/>
        <n v="6291"/>
        <n v="7087"/>
        <n v="8118"/>
        <n v="8471"/>
        <n v="9393"/>
        <n v="10233"/>
        <n v="10561"/>
        <n v="10843"/>
        <n v="11103"/>
        <n v="11318"/>
        <n v="11402"/>
        <n v="11940"/>
        <n v="12880"/>
        <n v="13062"/>
        <n v="13346"/>
        <n v="13485"/>
        <n v="13780"/>
        <n v="13925"/>
        <n v="13976"/>
        <n v="14121"/>
        <n v="14252"/>
        <n v="14352"/>
        <n v="14532"/>
        <n v="14568"/>
        <n v="14675"/>
        <n v="14765"/>
        <n v="14851"/>
        <n v="14894"/>
        <n v="14936"/>
        <n v="14963"/>
        <n v="15017"/>
        <n v="15109"/>
        <n v="15173"/>
        <n v="15239"/>
        <n v="15295"/>
        <n v="15334"/>
        <n v="15386"/>
        <n v="15480"/>
        <n v="15534"/>
        <n v="15584"/>
        <n v="15701"/>
        <n v="15734"/>
        <n v="15792"/>
        <n v="15860"/>
        <n v="15950"/>
        <n v="16017"/>
        <n v="16103"/>
        <n v="16239"/>
        <n v="16287"/>
        <n v="16438"/>
        <n v="16595"/>
        <n v="16735"/>
        <n v="16834"/>
        <n v="16988"/>
        <n v="17096"/>
        <n v="17171"/>
        <n v="17341"/>
        <n v="17525"/>
        <n v="17695"/>
        <n v="18139"/>
        <n v="18352"/>
        <n v="18543"/>
        <n v="18885"/>
        <n v="20424"/>
        <n v="20908"/>
        <n v="21346"/>
        <n v="21853"/>
        <n v="22464"/>
        <n v="23100"/>
        <n v="27015"/>
        <n v="33815"/>
        <n v="35554"/>
        <n v="36168"/>
        <n v="39100"/>
        <n v="40966"/>
        <n v="42619"/>
        <n v="44095"/>
        <n v="45865"/>
        <n v="47225"/>
        <n v="47778"/>
        <n v="50366"/>
        <n v="52261"/>
        <n v="54016"/>
        <n v="55573"/>
        <n v="57443"/>
        <n v="58724"/>
        <n v="59356"/>
        <n v="61707"/>
        <n v="63131"/>
        <n v="64137"/>
        <n v="65305"/>
        <n v="66636"/>
        <n v="67636"/>
        <n v="68219"/>
        <n v="70473"/>
        <n v="71680"/>
        <n v="73011"/>
        <n v="74527"/>
        <n v="75903"/>
        <n v="77513"/>
        <n v="78185"/>
        <n v="80337"/>
        <n v="81674"/>
        <n v="86431"/>
        <n v="87953"/>
        <n v="89824"/>
        <n v="90554"/>
        <n v="92922"/>
        <n v="94369"/>
        <n v="95485"/>
        <n v="96973"/>
        <n v="98838"/>
        <n v="100115"/>
        <n v="100974"/>
        <n v="103422"/>
        <n v="105022"/>
        <n v="106529"/>
        <n v="108116"/>
        <n v="110134"/>
        <n v="112005"/>
        <n v="113225"/>
        <n v="116620"/>
        <n v="119051"/>
        <n v="123964"/>
        <n v="127776"/>
        <n v="130669"/>
        <n v="134671"/>
        <n v="139476"/>
        <n v="143080"/>
        <n v="146986"/>
        <n v="151728"/>
        <n v="155979"/>
        <n v="158418"/>
        <n v="164268"/>
        <n v="166490"/>
        <n v="172464"/>
        <n v="177829"/>
        <n v="183723"/>
        <n v="189411"/>
        <n v="192966"/>
        <n v="201274"/>
        <n v="208378"/>
        <n v="214961"/>
        <n v="219970"/>
        <n v="224873"/>
        <n v="230053"/>
        <n v="233910"/>
        <n v="241641"/>
        <n v="247279"/>
        <n v="253130"/>
        <n v="259060"/>
        <n v="264585"/>
        <n v="268141"/>
        <n v="270674"/>
        <n v="275693"/>
        <n v="278084"/>
        <n v="279933"/>
        <n v="283147"/>
        <n v="286346"/>
        <n v="288817"/>
        <n v="290140"/>
        <n v="292890"/>
        <n v="294212"/>
        <n v="295198"/>
        <n v="296524"/>
        <n v="297987"/>
        <n v="299067"/>
        <n v="299869"/>
        <n v="301411"/>
        <n v="302340"/>
        <n v="303086"/>
        <n v="303724"/>
        <n v="304585"/>
        <n v="305485"/>
        <n v="306180"/>
        <n v="306868"/>
        <n v="307807"/>
        <n v="308145"/>
        <n v="309259"/>
        <n v="310494"/>
        <n v="311238"/>
        <n v="311666"/>
        <n v="312647"/>
        <n v="313317"/>
        <n v="313901"/>
        <n v="314709"/>
        <n v="315469"/>
        <n v="316149"/>
        <n v="316603"/>
        <n v="317631"/>
        <n v="318292"/>
        <n v="318853"/>
        <n v="319718"/>
        <n v="320663"/>
        <n v="321373"/>
        <n v="321801"/>
        <n v="322929"/>
        <n v="323681"/>
        <n v="324396"/>
        <n v="325255"/>
        <n v="326706"/>
        <n v="327162"/>
        <n v="327749"/>
        <n v="329368"/>
        <n v="330188"/>
        <n v="331055"/>
        <n v="332089"/>
        <n v="333391"/>
        <n v="335243"/>
        <n v="337186"/>
        <n v="338418"/>
        <n v="338784"/>
        <n v="341217"/>
        <n v="342985"/>
        <n v="344373"/>
        <n v="345590"/>
        <n v="348107"/>
        <n v="348874"/>
        <n v="351187"/>
        <n v="351876"/>
        <n v="354674"/>
        <n v="357868"/>
        <n v="359984"/>
        <n v="364013"/>
        <n v="366520"/>
        <n v="369118"/>
        <n v="372285"/>
        <n v="376322"/>
        <n v="379910"/>
        <n v="381902"/>
        <n v="388484"/>
        <n v="390817"/>
        <n v="393712"/>
        <n v="398368"/>
        <n v="402913"/>
        <n v="408753"/>
        <n v="412296"/>
        <n v="419907"/>
        <n v="425004"/>
        <n v="429929"/>
        <n v="437790"/>
        <n v="447076"/>
        <n v="453127"/>
        <n v="455698"/>
        <n v="467017"/>
        <n v="473310"/>
        <n v="478665"/>
        <n v="488158"/>
        <n v="497347"/>
        <n v="504590"/>
        <n v="512702"/>
        <n v="524817"/>
        <n v="534485"/>
        <n v="535717"/>
        <n v="542115"/>
        <n v="551489"/>
        <n v="558019"/>
        <n v="561655"/>
        <n v="572511"/>
        <n v="572978"/>
        <n v="582199"/>
        <n v="589081"/>
        <n v="589488"/>
        <n v="590822"/>
        <n v="609144"/>
        <n v="619100"/>
        <n v="623084"/>
        <n v="628004"/>
        <n v="635960"/>
        <n v="644703"/>
        <n v="651293"/>
        <n v="655292"/>
        <n v="663732"/>
        <n v="670251"/>
        <n v="673681"/>
        <n v="681022"/>
        <n v="688184"/>
        <n v="693503"/>
        <n v="703791"/>
        <n v="709394"/>
        <n v="712328"/>
        <n v="717695"/>
        <n v="722308"/>
        <n v="725727"/>
        <n v="727576"/>
        <n v="733184"/>
        <n v="735624"/>
        <n v="738226"/>
        <n v="740941"/>
        <n v="746002"/>
        <n v="753081"/>
        <n v="758541"/>
        <n v="761326"/>
        <n v="764220"/>
        <n v="768713"/>
        <n v="773545"/>
        <n v="775675"/>
        <n v="775878"/>
        <n v="785342"/>
        <n v="787893"/>
        <n v="790340"/>
        <n v="793723"/>
        <n v="798096"/>
        <n v="800514"/>
        <n v="802123"/>
        <n v="805455"/>
        <n v="807653"/>
        <n v="808869"/>
        <n v="811008"/>
        <n v="813014"/>
        <n v="814505"/>
        <n v="816218"/>
        <n v="817698"/>
        <n v="818558"/>
        <n v="819665"/>
        <n v="820703"/>
        <n v="820906"/>
        <n v="821748"/>
        <n v="822787"/>
        <n v="823330"/>
        <n v="823732"/>
        <n v="824160"/>
        <n v="824748"/>
        <n v="825195"/>
        <n v="825519"/>
        <n v="826205"/>
        <n v="826494"/>
        <n v="826768"/>
        <n v="827562"/>
        <n v="827934"/>
        <n v="828235"/>
        <n v="827966"/>
        <n v="828488"/>
        <n v="828686"/>
        <n v="828902"/>
        <n v="829127"/>
        <n v="829424"/>
        <n v="829696"/>
        <n v="829811"/>
        <n v="829983"/>
        <n v="830088"/>
        <n v="830205"/>
        <n v="830374"/>
        <n v="830530"/>
        <n v="830625"/>
        <n v="830878"/>
        <n v="830995"/>
        <n v="831090"/>
        <n v="831218"/>
        <n v="831279"/>
        <n v="831380"/>
        <n v="831432"/>
        <n v="831576"/>
        <n v="831605"/>
        <n v="831686"/>
        <n v="831774"/>
        <n v="831836"/>
        <n v="831898"/>
        <n v="831929"/>
        <n v="832020"/>
        <n v="832041"/>
        <n v="832104"/>
        <n v="832180"/>
        <n v="832243"/>
        <n v="832279"/>
        <n v="832299"/>
        <n v="832364"/>
        <n v="832391"/>
        <n v="832414"/>
        <n v="832457"/>
        <n v="832490"/>
        <n v="832525"/>
        <n v="832539"/>
        <n v="832591"/>
        <n v="832607"/>
        <n v="832635"/>
        <n v="832680"/>
        <n v="832812"/>
        <n v="832817"/>
        <n v="832826"/>
        <n v="832876"/>
        <n v="832895"/>
        <n v="832905"/>
        <n v="832909"/>
        <n v="832931"/>
        <n v="832947"/>
        <n v="832949"/>
        <n v="832958"/>
        <n v="832968"/>
        <n v="833000"/>
        <n v="833012"/>
        <n v="833038"/>
        <n v="833062"/>
        <n v="833070"/>
        <n v="833087"/>
        <n v="833108"/>
        <n v="833121"/>
        <n v="833133"/>
        <n v="833169"/>
        <n v="833228"/>
        <n v="833293"/>
        <n v="833362"/>
        <n v="833496"/>
        <n v="833623"/>
        <n v="833690"/>
        <n v="833946"/>
        <n v="834111"/>
        <n v="834257"/>
        <n v="834500"/>
        <n v="834790"/>
        <n v="835048"/>
        <n v="835164"/>
        <n v="835588"/>
        <n v="835688"/>
        <n v="836185"/>
        <n v="836556"/>
        <n v="837125"/>
        <n v="837587"/>
        <n v="837840"/>
        <n v="838463"/>
        <n v="838849"/>
        <n v="839285"/>
        <n v="839860"/>
        <n v="840610"/>
        <n v="841252"/>
        <n v="841667"/>
        <n v="842888"/>
        <n v="843765"/>
        <n v="844619"/>
        <n v="845805"/>
        <n v="846964"/>
        <n v="848364"/>
        <n v="849013"/>
        <n v="850839"/>
        <n v="852007"/>
        <n v="853150"/>
        <n v="854888"/>
        <n v="4025"/>
        <n v="4440"/>
        <n v="8326"/>
        <n v="10950"/>
        <n v="12384"/>
        <n v="13030"/>
        <n v="14620"/>
        <n v="15729"/>
        <n v="16847"/>
        <n v="19758"/>
        <n v="21815"/>
        <n v="22837"/>
        <n v="24392"/>
        <n v="26491"/>
        <n v="28470"/>
        <n v="30455"/>
        <n v="32534"/>
        <n v="34211"/>
        <n v="35435"/>
        <n v="37130"/>
        <n v="38092"/>
        <n v="44927"/>
        <n v="47055"/>
        <n v="51600"/>
        <n v="54543"/>
        <n v="57576"/>
        <n v="60498"/>
        <n v="63120"/>
        <n v="64928"/>
        <n v="66624"/>
        <n v="68941"/>
        <n v="71252"/>
        <n v="75945"/>
        <n v="78249"/>
        <n v="79914"/>
        <n v="81654"/>
        <n v="82879"/>
        <n v="85231"/>
        <n v="93245"/>
        <n v="96276"/>
        <n v="99023"/>
        <n v="103031"/>
        <n v="105186"/>
        <n v="106587"/>
        <n v="109039"/>
        <n v="112541"/>
        <n v="115288"/>
        <n v="120205"/>
        <n v="122810"/>
        <n v="125176"/>
        <n v="127326"/>
        <n v="129401"/>
        <n v="134560"/>
        <n v="136720"/>
        <n v="138840"/>
        <n v="140479"/>
        <n v="141981"/>
        <n v="144658"/>
        <n v="147101"/>
        <n v="150604"/>
        <n v="152844"/>
        <n v="155633"/>
        <n v="157507"/>
        <n v="158355"/>
        <n v="160092"/>
        <n v="160938"/>
        <n v="161895"/>
        <n v="163781"/>
        <n v="165078"/>
        <n v="165837"/>
        <n v="166584"/>
        <n v="168646"/>
        <n v="169939"/>
        <n v="171338"/>
        <n v="173085"/>
        <n v="174865"/>
        <n v="176370"/>
        <n v="177010"/>
        <n v="178526"/>
        <n v="179455"/>
        <n v="180544"/>
        <n v="181907"/>
        <n v="182453"/>
        <n v="182893"/>
        <n v="183426"/>
        <n v="184585"/>
        <n v="186111"/>
        <n v="186725"/>
        <n v="187615"/>
        <n v="188584"/>
        <n v="188891"/>
        <n v="189196"/>
        <n v="190248"/>
        <n v="190717"/>
        <n v="191083"/>
        <n v="191467"/>
        <n v="191944"/>
        <n v="192108"/>
        <n v="192241"/>
        <n v="192815"/>
        <n v="193640"/>
        <n v="193978"/>
        <n v="194273"/>
        <n v="194579"/>
        <n v="194928"/>
        <n v="195106"/>
        <n v="195441"/>
        <n v="196016"/>
        <n v="196246"/>
        <n v="196483"/>
        <n v="196806"/>
        <n v="196949"/>
        <n v="197162"/>
        <n v="197431"/>
        <n v="197628"/>
        <n v="198192"/>
        <n v="198320"/>
        <n v="198446"/>
        <n v="198593"/>
        <n v="198756"/>
        <n v="199031"/>
        <n v="199796"/>
        <n v="199974"/>
        <n v="200229"/>
        <n v="200460"/>
        <n v="200589"/>
        <n v="200766"/>
        <n v="200976"/>
        <n v="201323"/>
        <n v="201642"/>
        <n v="201947"/>
        <n v="202098"/>
        <n v="202248"/>
        <n v="202461"/>
        <n v="202697"/>
        <n v="202923"/>
        <n v="203326"/>
        <n v="203640"/>
        <n v="203786"/>
        <n v="203968"/>
        <n v="204142"/>
        <n v="204506"/>
        <n v="204686"/>
        <n v="204960"/>
        <n v="205203"/>
        <n v="205470"/>
        <n v="205662"/>
        <n v="206015"/>
        <n v="206329"/>
        <n v="206554"/>
        <n v="206902"/>
        <n v="208224"/>
        <n v="208536"/>
        <n v="207653"/>
        <n v="207944"/>
        <n v="208201"/>
        <n v="208490"/>
        <n v="209027"/>
        <n v="209610"/>
        <n v="210015"/>
        <n v="210238"/>
        <n v="210801"/>
        <n v="211272"/>
        <n v="211885"/>
        <n v="212432"/>
        <n v="213191"/>
        <n v="213634"/>
        <n v="213950"/>
        <n v="214645"/>
        <n v="215265"/>
        <n v="215954"/>
        <n v="216807"/>
        <n v="217716"/>
        <n v="218351"/>
        <n v="218703"/>
        <n v="219670"/>
        <n v="220665"/>
        <n v="221762"/>
        <n v="222716"/>
        <n v="223693"/>
        <n v="224417"/>
        <n v="225190"/>
        <n v="226506"/>
        <n v="227704"/>
        <n v="228844"/>
        <n v="229970"/>
        <n v="231217"/>
        <n v="231914"/>
        <n v="232681"/>
        <n v="234099"/>
        <n v="235303"/>
        <n v="236363"/>
        <n v="237549"/>
        <n v="238525"/>
        <n v="239709"/>
        <n v="240600"/>
        <n v="242028"/>
        <n v="244065"/>
        <n v="245964"/>
        <n v="247872"/>
        <n v="249127"/>
        <n v="251461"/>
        <n v="252959"/>
        <n v="255005"/>
        <n v="257374"/>
        <n v="259456"/>
        <n v="261808"/>
        <n v="264117"/>
        <n v="266203"/>
        <n v="268626"/>
        <n v="271988"/>
        <n v="275404"/>
        <n v="279282"/>
        <n v="283567"/>
        <n v="289426"/>
        <n v="292380"/>
        <n v="296017"/>
        <n v="302275"/>
        <n v="307378"/>
        <n v="312339"/>
        <n v="322925"/>
        <n v="328891"/>
        <n v="335074"/>
        <n v="345289"/>
        <n v="363023"/>
        <n v="372113"/>
        <n v="387758"/>
        <n v="399238"/>
        <n v="411434"/>
        <n v="420810"/>
        <n v="442364"/>
        <n v="457798"/>
        <n v="481967"/>
        <n v="498987"/>
        <n v="520022"/>
        <n v="539524"/>
        <n v="553098"/>
        <n v="584493"/>
        <n v="605330"/>
        <n v="637149"/>
        <n v="661180"/>
        <n v="696647"/>
        <n v="720861"/>
        <n v="734503"/>
        <n v="757507"/>
        <n v="784595"/>
        <n v="823335"/>
        <n v="846809"/>
        <n v="872385"/>
        <n v="896308"/>
        <n v="913494"/>
        <n v="933132"/>
        <n v="958629"/>
        <n v="997895"/>
        <n v="1027994"/>
        <n v="1052163"/>
        <n v="1076891"/>
        <n v="1093161"/>
        <n v="1115617"/>
        <n v="1141406"/>
        <n v="1175901"/>
        <n v="1203814"/>
        <n v="1226086"/>
        <n v="1249470"/>
        <n v="1261626"/>
        <n v="1281258"/>
        <n v="1301573"/>
        <n v="1322067"/>
        <n v="1344785"/>
        <n v="1377109"/>
        <n v="1386198"/>
        <n v="1394011"/>
        <n v="1408686"/>
        <n v="1425730"/>
        <n v="1445690"/>
        <n v="1463111"/>
        <n v="1479988"/>
        <n v="1489154"/>
        <n v="1503900"/>
        <n v="1520106"/>
        <n v="1536129"/>
        <n v="1556356"/>
        <n v="1572015"/>
        <n v="1589590"/>
        <n v="1606630"/>
        <n v="1617804"/>
        <n v="1633839"/>
        <n v="1653404"/>
        <n v="1673936"/>
        <n v="1694051"/>
        <n v="1713030"/>
        <n v="1729216"/>
        <n v="1745726"/>
        <n v="1760489"/>
        <n v="1781917"/>
        <n v="1806932"/>
        <n v="1827451"/>
        <n v="1855127"/>
        <n v="1871189"/>
        <n v="1882074"/>
        <n v="1897861"/>
        <n v="1917117"/>
        <n v="1936289"/>
        <n v="1953509"/>
        <n v="1990152"/>
        <n v="2010548"/>
        <n v="2024523"/>
        <n v="2043499"/>
        <n v="2059248"/>
        <n v="2076928"/>
        <n v="2091923"/>
        <n v="2107061"/>
        <n v="2118441"/>
        <n v="2133523"/>
        <n v="2149350"/>
        <n v="2165817"/>
        <n v="2185655"/>
        <n v="2202077"/>
        <n v="2216050"/>
        <n v="2225519"/>
        <n v="2237290"/>
        <n v="2251734"/>
        <n v="2268253"/>
        <n v="2286024"/>
        <n v="2303199"/>
        <n v="2315687"/>
        <n v="2324633"/>
        <n v="2334968"/>
        <n v="2347866"/>
        <n v="2362465"/>
        <n v="2375318"/>
        <n v="2387032"/>
        <n v="2398352"/>
        <n v="2405199"/>
        <n v="2416093"/>
        <n v="2426150"/>
        <n v="2440218"/>
        <n v="2453706"/>
        <n v="2467388"/>
        <n v="2481372"/>
        <n v="2494839"/>
        <n v="2508732"/>
        <n v="2521731"/>
        <n v="2535483"/>
        <n v="2550483"/>
        <n v="2564926"/>
        <n v="2579896"/>
        <n v="2589731"/>
        <n v="2605538"/>
        <n v="2619654"/>
        <n v="2639370"/>
        <n v="2655346"/>
        <n v="2671638"/>
        <n v="2686236"/>
        <n v="2699762"/>
        <n v="2719477"/>
        <n v="2753083"/>
        <n v="2773215"/>
        <n v="2794888"/>
        <n v="2814652"/>
        <n v="2832939"/>
        <n v="2850889"/>
        <n v="2870614"/>
        <n v="2889301"/>
        <n v="2913045"/>
        <n v="2933757"/>
        <n v="2953377"/>
        <n v="2974688"/>
        <n v="2988199"/>
        <n v="2997522"/>
        <n v="3019255"/>
        <n v="3040182"/>
        <n v="3060411"/>
        <n v="3086586"/>
        <n v="3107069"/>
        <n v="3122555"/>
        <n v="3140565"/>
        <n v="3158725"/>
        <n v="3178976"/>
        <n v="3200196"/>
        <n v="3218975"/>
        <n v="3235459"/>
        <n v="3248593"/>
        <n v="3268262"/>
        <n v="3290715"/>
        <n v="3311267"/>
        <n v="3330392"/>
        <n v="3351461"/>
        <n v="3369048"/>
        <n v="3382224"/>
        <n v="3398763"/>
        <n v="3413451"/>
        <n v="3431867"/>
        <n v="3449955"/>
        <n v="3465576"/>
        <n v="3484042"/>
        <n v="3492679"/>
        <n v="3505717"/>
        <n v="3524194"/>
        <n v="3541266"/>
        <n v="3557133"/>
        <n v="3572713"/>
        <n v="3590107"/>
        <n v="3604523"/>
        <n v="3619586"/>
        <n v="3636089"/>
        <n v="3655112"/>
        <n v="3669407"/>
        <n v="3683189"/>
        <n v="3696481"/>
        <n v="3706084"/>
        <n v="3715389"/>
        <n v="3727220"/>
        <n v="3741149"/>
        <n v="3753965"/>
        <n v="3766660"/>
        <n v="3779293"/>
        <n v="3785866"/>
        <n v="3792898"/>
        <n v="3804246"/>
        <n v="3816176"/>
        <n v="3826984"/>
        <n v="3837518"/>
        <n v="3845087"/>
        <n v="3851661"/>
        <n v="3858019"/>
        <n v="3868332"/>
        <n v="3886867"/>
        <n v="3893259"/>
        <n v="3901112"/>
        <n v="3908312"/>
        <n v="3913633"/>
        <n v="3918657"/>
        <n v="3927176"/>
        <n v="3936088"/>
        <n v="3943704"/>
        <n v="3949597"/>
        <n v="3954097"/>
        <n v="3957557"/>
        <n v="3960951"/>
        <n v="4014025"/>
        <n v="4019424"/>
        <n v="4023957"/>
        <n v="4031605"/>
        <n v="4035692"/>
        <n v="4037996"/>
        <n v="4049316"/>
        <n v="4054008"/>
        <n v="4059463"/>
        <n v="4066029"/>
        <n v="4068798"/>
        <n v="4072099"/>
        <n v="4073435"/>
        <n v="4076274"/>
        <n v="4078767"/>
        <n v="4081902"/>
        <n v="4083843"/>
        <n v="4086188"/>
        <n v="4089298"/>
        <n v="4091004"/>
        <n v="4092586"/>
        <n v="4094421"/>
        <n v="4096156"/>
        <n v="4097905"/>
        <n v="4099339"/>
        <n v="4101102"/>
        <n v="4102420"/>
        <n v="4103949"/>
        <n v="4105236"/>
        <n v="4106315"/>
        <n v="4109579"/>
        <n v="4110649"/>
        <n v="4112977"/>
        <n v="4113478"/>
        <n v="4114129"/>
        <n v="4115889"/>
        <n v="4118124"/>
        <n v="4119607"/>
        <n v="4120846"/>
        <n v="4122208"/>
        <n v="4123209"/>
        <n v="4124323"/>
        <n v="4126741"/>
        <n v="4128568"/>
        <n v="4130393"/>
        <n v="4132510"/>
        <n v="4134680"/>
        <n v="4135930"/>
        <n v="4137428"/>
        <n v="4141043"/>
        <n v="4144608"/>
        <n v="1350"/>
        <n v="1741"/>
        <n v="1770"/>
        <n v="2674"/>
        <n v="3162"/>
        <n v="3303"/>
        <n v="3481"/>
        <n v="4016"/>
        <n v="4209"/>
        <n v="4303"/>
        <n v="4347"/>
        <n v="4379"/>
        <n v="4429"/>
        <n v="4442"/>
        <n v="4510"/>
        <n v="4637"/>
        <n v="4666"/>
        <n v="4745"/>
        <n v="4801"/>
        <n v="4878"/>
        <n v="4952"/>
        <n v="4987"/>
        <n v="4995"/>
        <n v="5043"/>
        <n v="5407"/>
        <n v="5432"/>
        <n v="5505"/>
        <n v="5518"/>
        <n v="5721"/>
        <n v="5829"/>
        <n v="5953"/>
        <n v="6219"/>
        <n v="6364"/>
        <n v="6730"/>
        <n v="6866"/>
        <n v="6998"/>
        <n v="7292"/>
        <n v="7390"/>
        <n v="7522"/>
        <n v="7667"/>
        <n v="7799"/>
        <n v="7954"/>
        <n v="8525"/>
        <n v="8668"/>
        <n v="8812"/>
        <n v="8966"/>
        <n v="9113"/>
        <n v="9737"/>
        <n v="10019"/>
        <n v="10383"/>
        <n v="10532"/>
        <n v="10679"/>
        <n v="10833"/>
        <n v="11323"/>
        <n v="11506"/>
        <n v="11526"/>
        <n v="11568"/>
        <n v="11592"/>
        <n v="11674"/>
        <n v="11727"/>
        <n v="11743"/>
        <n v="11777"/>
        <n v="11809"/>
        <n v="11833"/>
        <n v="11850"/>
        <n v="11889"/>
        <n v="11911"/>
        <n v="11942"/>
        <n v="11981"/>
        <n v="12043"/>
        <n v="12068"/>
        <n v="12174"/>
        <n v="12225"/>
        <n v="12271"/>
        <n v="12406"/>
        <n v="12504"/>
        <n v="12545"/>
        <n v="12735"/>
        <n v="12781"/>
        <n v="12828"/>
        <n v="12931"/>
        <n v="13107"/>
        <n v="13173"/>
        <n v="13231"/>
        <n v="13410"/>
        <n v="13502"/>
        <n v="13625"/>
        <n v="13869"/>
        <n v="14012"/>
        <n v="14159"/>
        <n v="14447"/>
        <n v="14595"/>
        <n v="14645"/>
        <n v="14781"/>
        <n v="14912"/>
        <n v="15059"/>
        <n v="15139"/>
        <n v="15253"/>
        <n v="15371"/>
        <n v="15810"/>
        <n v="15939"/>
        <n v="16130"/>
        <n v="16309"/>
        <n v="16490"/>
        <n v="16739"/>
        <n v="16848"/>
        <n v="17016"/>
        <n v="17334"/>
        <n v="17474"/>
        <n v="17725"/>
        <n v="18149"/>
        <n v="18297"/>
        <n v="18444"/>
        <n v="18566"/>
        <n v="18690"/>
        <n v="18785"/>
        <n v="18896"/>
        <n v="19017"/>
        <n v="19136"/>
        <n v="19369"/>
        <n v="19472"/>
        <n v="19710"/>
        <n v="19832"/>
        <n v="20170"/>
        <n v="20275"/>
        <n v="20391"/>
        <n v="20519"/>
        <n v="20626"/>
        <n v="20842"/>
        <n v="20945"/>
        <n v="21059"/>
        <n v="21153"/>
        <n v="21293"/>
        <n v="21487"/>
        <n v="21646"/>
        <n v="21779"/>
        <n v="22018"/>
        <n v="22148"/>
        <n v="22268"/>
        <n v="22395"/>
        <n v="22761"/>
        <n v="22895"/>
        <n v="23013"/>
        <n v="23124"/>
        <n v="23281"/>
        <n v="23410"/>
        <n v="23530"/>
        <n v="23742"/>
        <n v="23852"/>
        <n v="23986"/>
        <n v="24105"/>
        <n v="24226"/>
        <n v="24373"/>
        <n v="24528"/>
        <n v="24703"/>
        <n v="24866"/>
        <n v="25054"/>
        <n v="25298"/>
        <n v="25485"/>
        <n v="25622"/>
        <n v="25802"/>
        <n v="25945"/>
        <n v="26102"/>
        <n v="26295"/>
        <n v="26424"/>
        <n v="26641"/>
        <n v="26828"/>
        <n v="27013"/>
        <n v="27201"/>
        <n v="27365"/>
        <n v="27542"/>
        <n v="27732"/>
        <n v="27919"/>
        <n v="28054"/>
        <n v="28182"/>
        <n v="28333"/>
        <n v="28465"/>
        <n v="28620"/>
        <n v="28793"/>
        <n v="28935"/>
        <n v="29130"/>
        <n v="29322"/>
        <n v="29456"/>
        <n v="29830"/>
        <n v="29953"/>
        <n v="29957"/>
        <n v="30074"/>
        <n v="30192"/>
        <n v="30270"/>
        <n v="32604"/>
        <n v="33699"/>
        <n v="34764"/>
        <n v="35777"/>
        <n v="36882"/>
        <n v="37918"/>
        <n v="39000"/>
        <n v="40029"/>
        <n v="41090"/>
        <n v="42122"/>
        <n v="43157"/>
        <n v="44207"/>
        <n v="45282"/>
        <n v="46316"/>
        <n v="46695"/>
        <n v="46724"/>
        <n v="46751"/>
        <n v="46773"/>
        <n v="46819"/>
        <n v="46843"/>
        <n v="46868"/>
        <n v="46892"/>
        <n v="46911"/>
        <n v="46938"/>
        <n v="46966"/>
        <n v="46979"/>
        <n v="47001"/>
        <n v="47078"/>
        <n v="47101"/>
        <n v="2368"/>
        <n v="2975"/>
        <n v="3981"/>
        <n v="8293"/>
        <n v="11153"/>
        <n v="11564"/>
        <n v="12672"/>
        <n v="13005"/>
        <n v="13244"/>
        <n v="13413"/>
        <n v="13612"/>
        <n v="13810"/>
        <n v="13973"/>
        <n v="14096"/>
        <n v="14213"/>
        <n v="14267"/>
        <n v="14342"/>
        <n v="14463"/>
        <n v="14585"/>
        <n v="14702"/>
        <n v="14925"/>
        <n v="14927"/>
        <n v="14990"/>
        <n v="15043"/>
        <n v="15141"/>
        <n v="15233"/>
        <n v="15362"/>
        <n v="15458"/>
        <n v="15652"/>
        <n v="15844"/>
        <n v="15948"/>
        <n v="15957"/>
        <n v="16096"/>
        <n v="16142"/>
        <n v="16224"/>
        <n v="16293"/>
        <n v="16327"/>
        <n v="16388"/>
        <n v="16458"/>
        <n v="16563"/>
        <n v="16870"/>
        <n v="17007"/>
        <n v="17057"/>
        <n v="17412"/>
        <n v="17494"/>
        <n v="18058"/>
        <n v="18126"/>
        <n v="18641"/>
        <n v="18944"/>
        <n v="19211"/>
        <n v="19603"/>
        <n v="20001"/>
        <n v="20482"/>
        <n v="20878"/>
        <n v="21173"/>
        <n v="21464"/>
        <n v="21606"/>
        <n v="21970"/>
        <n v="23351"/>
        <n v="24774"/>
        <n v="25347"/>
        <n v="25748"/>
        <n v="26476"/>
        <n v="27187"/>
        <n v="28020"/>
        <n v="28858"/>
        <n v="30241"/>
        <n v="31248"/>
        <n v="32867"/>
        <n v="33450"/>
        <n v="34136"/>
        <n v="34969"/>
        <n v="36191"/>
        <n v="35498"/>
        <n v="39439"/>
        <n v="40560"/>
        <n v="41591"/>
        <n v="42965"/>
        <n v="43786"/>
        <n v="46264"/>
        <n v="47418"/>
        <n v="48319"/>
        <n v="49089"/>
        <n v="50092"/>
        <n v="52542"/>
        <n v="53691"/>
        <n v="54883"/>
        <n v="55700"/>
        <n v="56338"/>
        <n v="57503"/>
        <n v="58108"/>
        <n v="60093"/>
        <n v="61099"/>
        <n v="61730"/>
        <n v="62190"/>
        <n v="62936"/>
        <n v="63734"/>
        <n v="64489"/>
        <n v="65244"/>
        <n v="65934"/>
        <n v="66524"/>
        <n v="66901"/>
        <n v="68110"/>
        <n v="68827"/>
        <n v="69468"/>
        <n v="70051"/>
        <n v="70604"/>
        <n v="70970"/>
        <n v="71214"/>
        <n v="71547"/>
        <n v="72066"/>
        <n v="73016"/>
        <n v="73677"/>
        <n v="74495"/>
        <n v="74962"/>
        <n v="75522"/>
        <n v="76700"/>
        <n v="77851"/>
        <n v="78071"/>
        <n v="79123"/>
        <n v="79674"/>
        <n v="80140"/>
        <n v="80798"/>
        <n v="81266"/>
        <n v="81552"/>
        <n v="82063"/>
        <n v="82576"/>
        <n v="83272"/>
        <n v="83882"/>
        <n v="84461"/>
        <n v="85310"/>
        <n v="85867"/>
        <n v="86429"/>
        <n v="87600"/>
        <n v="88138"/>
        <n v="88610"/>
        <n v="89031"/>
        <n v="89465"/>
        <n v="90118"/>
        <n v="90624"/>
        <n v="91184"/>
        <n v="89765"/>
        <n v="92250"/>
        <n v="92673"/>
        <n v="93133"/>
        <n v="93564"/>
        <n v="94376"/>
        <n v="95010"/>
        <n v="95703"/>
        <n v="96430"/>
        <n v="96684"/>
        <n v="98487"/>
        <n v="98305"/>
        <n v="99282"/>
        <n v="100197"/>
        <n v="101162"/>
        <n v="91954"/>
        <n v="102810"/>
        <n v="103778"/>
        <n v="104837"/>
        <n v="106074"/>
        <n v="107521"/>
        <n v="108981"/>
        <n v="110273"/>
        <n v="111343"/>
        <n v="112385"/>
        <n v="114569"/>
        <n v="116222"/>
        <n v="117709"/>
        <n v="120103"/>
        <n v="121735"/>
        <n v="127289"/>
        <n v="125304"/>
        <n v="127148"/>
        <n v="129085"/>
        <n v="131020"/>
        <n v="133287"/>
        <n v="135121"/>
        <n v="136747"/>
        <n v="138838"/>
        <n v="140466"/>
        <n v="142850"/>
        <n v="144858"/>
        <n v="147368"/>
        <n v="149130"/>
        <n v="150791"/>
        <n v="153363"/>
        <n v="155391"/>
        <n v="158131"/>
        <n v="160630"/>
        <n v="163152"/>
        <n v="165177"/>
        <n v="167357"/>
        <n v="169186"/>
        <n v="171959"/>
        <n v="174723"/>
        <n v="177637"/>
        <n v="180032"/>
        <n v="182440"/>
        <n v="184506"/>
        <n v="186790"/>
        <n v="189310"/>
        <n v="191295"/>
        <n v="193558"/>
        <n v="196264"/>
        <n v="198330"/>
        <n v="200520"/>
        <n v="203265"/>
        <n v="206883"/>
        <n v="210295"/>
        <n v="213581"/>
        <n v="217213"/>
        <n v="220380"/>
        <n v="222807"/>
        <n v="225240"/>
        <n v="228917"/>
        <n v="233509"/>
        <n v="238311"/>
        <n v="243817"/>
        <n v="248332"/>
        <n v="252631"/>
        <n v="257563"/>
        <n v="273031"/>
        <n v="279058"/>
        <n v="285366"/>
        <n v="290386"/>
        <n v="301384"/>
        <n v="308008"/>
        <n v="314278"/>
        <n v="320092"/>
        <n v="325436"/>
        <n v="333969"/>
        <n v="339221"/>
        <n v="343981"/>
        <n v="349176"/>
        <n v="354317"/>
        <n v="358716"/>
        <n v="362075"/>
        <n v="365082"/>
        <n v="368657"/>
        <n v="372379"/>
        <n v="375298"/>
        <n v="377868"/>
        <n v="380413"/>
        <n v="382730"/>
        <n v="384941"/>
        <n v="387584"/>
        <n v="391052"/>
        <n v="393338"/>
        <n v="395336"/>
        <n v="397137"/>
        <n v="398765"/>
        <n v="400094"/>
        <n v="401653"/>
        <n v="403225"/>
        <n v="405101"/>
        <n v="406428"/>
        <n v="407864"/>
        <n v="409163"/>
        <n v="410448"/>
        <n v="411959"/>
        <n v="413178"/>
        <n v="415868"/>
        <n v="417136"/>
        <n v="418105"/>
        <n v="420104"/>
        <n v="421265"/>
        <n v="423463"/>
        <n v="424529"/>
        <n v="425507"/>
        <n v="427426"/>
        <n v="428627"/>
        <n v="429742"/>
        <n v="430771"/>
        <n v="431972"/>
        <n v="434118"/>
        <n v="435205"/>
        <n v="436307"/>
        <n v="437546"/>
        <n v="438723"/>
        <n v="442213"/>
        <n v="443484"/>
        <n v="444868"/>
        <n v="446260"/>
        <n v="447559"/>
        <n v="448935"/>
        <n v="450468"/>
        <n v="451999"/>
        <n v="453899"/>
        <n v="455226"/>
        <n v="456894"/>
        <n v="458684"/>
        <n v="463569"/>
        <n v="465760"/>
        <n v="468614"/>
        <n v="470851"/>
        <n v="473414"/>
        <n v="475598"/>
        <n v="478222"/>
        <n v="480637"/>
        <n v="482896"/>
        <n v="485920"/>
        <n v="488788"/>
        <n v="491505"/>
        <n v="494726"/>
        <n v="498086"/>
        <n v="501453"/>
        <n v="504582"/>
        <n v="508232"/>
        <n v="508262"/>
        <n v="515404"/>
        <n v="518891"/>
        <n v="523071"/>
        <n v="527077"/>
        <n v="530913"/>
        <n v="534680"/>
        <n v="538790"/>
        <n v="542413"/>
        <n v="545886"/>
        <n v="551137"/>
        <n v="555245"/>
        <n v="559397"/>
        <n v="563972"/>
        <n v="568402"/>
        <n v="573757"/>
        <n v="579290"/>
        <n v="584614"/>
        <n v="589888"/>
        <n v="595021"/>
        <n v="602200"/>
        <n v="608930"/>
        <n v="615168"/>
        <n v="621452"/>
        <n v="628366"/>
        <n v="633947"/>
        <n v="639731"/>
        <n v="645001"/>
        <n v="649955"/>
        <n v="655066"/>
        <n v="659576"/>
        <n v="666786"/>
        <n v="671616"/>
        <n v="675721"/>
        <n v="680465"/>
        <n v="685209"/>
        <n v="690467"/>
        <n v="694854"/>
        <n v="699585"/>
        <n v="703369"/>
        <n v="706488"/>
        <n v="710060"/>
        <n v="713651"/>
        <n v="717726"/>
        <n v="721104"/>
        <n v="724648"/>
        <n v="727574"/>
        <n v="730290"/>
        <n v="733160"/>
        <n v="736785"/>
        <n v="740057"/>
        <n v="742692"/>
        <n v="746275"/>
        <n v="748475"/>
        <n v="750274"/>
        <n v="752271"/>
        <n v="754178"/>
        <n v="756137"/>
        <n v="758017"/>
        <n v="760087"/>
        <n v="761756"/>
        <n v="763208"/>
        <n v="764757"/>
        <n v="766460"/>
        <n v="768172"/>
        <n v="769852"/>
        <n v="771628"/>
        <n v="773324"/>
        <n v="774886"/>
        <n v="776490"/>
        <n v="778336"/>
        <n v="779855"/>
        <n v="781457"/>
        <n v="783273"/>
        <n v="783291"/>
        <n v="786425"/>
        <n v="787975"/>
        <n v="789749"/>
        <n v="791595"/>
        <n v="793487"/>
        <n v="795232"/>
        <n v="797052"/>
        <n v="798906"/>
        <n v="801181"/>
        <n v="803525"/>
        <n v="806046"/>
        <n v="808257"/>
        <n v="810728"/>
        <n v="813868"/>
        <n v="816719"/>
        <n v="819982"/>
        <n v="823745"/>
        <n v="827216"/>
        <n v="830931"/>
        <n v="834811"/>
        <n v="839090"/>
        <n v="842624"/>
        <n v="847717"/>
        <n v="852451"/>
        <n v="332"/>
        <n v="1131"/>
        <n v="1364"/>
        <n v="1468"/>
        <n v="1919"/>
        <n v="1981"/>
        <n v="2511"/>
        <n v="3707"/>
        <n v="3937"/>
        <n v="4222"/>
        <n v="4359"/>
        <n v="4626"/>
        <n v="4752"/>
        <n v="5101"/>
        <n v="6045"/>
        <n v="6101"/>
        <n v="6466"/>
        <n v="6565"/>
        <n v="6692"/>
        <n v="6773"/>
        <n v="6912"/>
        <n v="7006"/>
        <n v="7223"/>
        <n v="7449"/>
        <n v="7508"/>
        <n v="7600"/>
        <n v="8188"/>
        <n v="8629"/>
        <n v="8808"/>
        <n v="9033"/>
        <n v="9249"/>
        <n v="9879"/>
        <n v="10067"/>
        <n v="10311"/>
        <n v="90267"/>
        <n v="94896"/>
        <n v="100280"/>
        <n v="103834"/>
        <n v="114018"/>
        <n v="120014"/>
        <n v="125433"/>
        <n v="131181"/>
        <n v="135650"/>
        <n v="140400"/>
        <n v="142710"/>
        <n v="148572"/>
        <n v="155026"/>
        <n v="162959"/>
        <n v="168429"/>
        <n v="173369"/>
        <n v="177195"/>
        <n v="182463"/>
        <n v="187444"/>
        <n v="192033"/>
        <n v="197058"/>
        <n v="202058"/>
        <n v="206638"/>
        <n v="209746"/>
        <n v="213344"/>
        <n v="218467"/>
        <n v="222654"/>
        <n v="226245"/>
        <n v="230274"/>
        <n v="233390"/>
        <n v="236550"/>
        <n v="239126"/>
        <n v="243106"/>
        <n v="246168"/>
        <n v="249256"/>
        <n v="252158"/>
        <n v="254496"/>
        <n v="256312"/>
        <n v="258651"/>
        <n v="261514"/>
        <n v="264061"/>
        <n v="266622"/>
        <n v="268843"/>
        <n v="270551"/>
        <n v="271834"/>
        <n v="273986"/>
        <n v="276485"/>
        <n v="278929"/>
        <n v="281020"/>
        <n v="282727"/>
        <n v="284343"/>
        <n v="285393"/>
        <n v="286983"/>
        <n v="288785"/>
        <n v="290430"/>
        <n v="292104"/>
        <n v="293531"/>
        <n v="294802"/>
        <n v="295705"/>
        <n v="297245"/>
        <n v="298868"/>
        <n v="300340"/>
        <n v="301893"/>
        <n v="303108"/>
        <n v="304200"/>
        <n v="304996"/>
        <n v="306246"/>
        <n v="307707"/>
        <n v="308883"/>
        <n v="310005"/>
        <n v="311080"/>
        <n v="311888"/>
        <n v="312594"/>
        <n v="313551"/>
        <n v="314581"/>
        <n v="315464"/>
        <n v="316442"/>
        <n v="317218"/>
        <n v="317948"/>
        <n v="318556"/>
        <n v="319490"/>
        <n v="320335"/>
        <n v="321278"/>
        <n v="322148"/>
        <n v="323206"/>
        <n v="324070"/>
        <n v="324711"/>
        <n v="325892"/>
        <n v="327099"/>
        <n v="328231"/>
        <n v="329511"/>
        <n v="330805"/>
        <n v="332027"/>
        <n v="332892"/>
        <n v="334191"/>
        <n v="335876"/>
        <n v="337359"/>
        <n v="339214"/>
        <n v="341021"/>
        <n v="342600"/>
        <n v="343840"/>
        <n v="346287"/>
        <n v="348599"/>
        <n v="351256"/>
        <n v="354143"/>
        <n v="355781"/>
        <n v="356648"/>
        <n v="358848"/>
        <n v="362765"/>
        <n v="367315"/>
        <n v="371454"/>
        <n v="375478"/>
        <n v="379305"/>
        <n v="382949"/>
        <n v="385533"/>
        <n v="390127"/>
        <n v="396195"/>
        <n v="401319"/>
        <n v="406654"/>
        <n v="412387"/>
        <n v="416971"/>
        <n v="420452"/>
        <n v="426754"/>
        <n v="434167"/>
        <n v="441239"/>
        <n v="447888"/>
        <n v="456188"/>
        <n v="463893"/>
        <n v="468037"/>
        <n v="476090"/>
        <n v="485507"/>
        <n v="494417"/>
        <n v="503952"/>
        <n v="513144"/>
        <n v="520498"/>
        <n v="525703"/>
        <n v="534492"/>
        <n v="543761"/>
        <n v="552764"/>
        <n v="561894"/>
        <n v="570327"/>
        <n v="576771"/>
        <n v="581170"/>
        <n v="588353"/>
        <n v="596293"/>
        <n v="604044"/>
        <n v="610614"/>
        <n v="617096"/>
        <n v="621870"/>
        <n v="625912"/>
        <n v="631944"/>
        <n v="638481"/>
        <n v="644486"/>
        <n v="649718"/>
        <n v="654493"/>
        <n v="658287"/>
        <n v="661432"/>
        <n v="664772"/>
        <n v="668337"/>
        <n v="671127"/>
        <n v="675212"/>
        <n v="678175"/>
        <n v="680907"/>
        <n v="682503"/>
        <n v="685010"/>
        <n v="688519"/>
        <n v="691218"/>
        <n v="694427"/>
        <n v="696524"/>
        <n v="698201"/>
        <n v="699460"/>
        <n v="701191"/>
        <n v="703577"/>
        <n v="705392"/>
        <n v="707302"/>
        <n v="708854"/>
        <n v="710410"/>
        <n v="710445"/>
        <n v="710608"/>
        <n v="711614"/>
        <n v="712458"/>
        <n v="712929"/>
        <n v="713331"/>
        <n v="713633"/>
        <n v="713902"/>
        <n v="714702"/>
        <n v="715796"/>
        <n v="716960"/>
        <n v="718123"/>
        <n v="719049"/>
        <n v="719676"/>
        <n v="720190"/>
        <n v="721016"/>
        <n v="721895"/>
        <n v="722807"/>
        <n v="723637"/>
        <n v="724469"/>
        <n v="725082"/>
        <n v="725557"/>
        <n v="726219"/>
        <n v="726932"/>
        <n v="727670"/>
        <n v="728266"/>
        <n v="728886"/>
        <n v="729368"/>
        <n v="729663"/>
        <n v="730185"/>
        <n v="730831"/>
        <n v="731418"/>
        <n v="732006"/>
        <n v="732475"/>
        <n v="732811"/>
        <n v="733113"/>
        <n v="733604"/>
        <n v="734140"/>
        <n v="734634"/>
        <n v="735094"/>
        <n v="735610"/>
        <n v="735907"/>
        <n v="736431"/>
        <n v="736699"/>
        <n v="737215"/>
        <n v="737709"/>
        <n v="738303"/>
        <n v="738873"/>
        <n v="739228"/>
        <n v="739493"/>
        <n v="739948"/>
        <n v="740546"/>
        <n v="741031"/>
        <n v="741540"/>
        <n v="742065"/>
        <n v="742516"/>
        <n v="742730"/>
        <n v="743296"/>
        <n v="744365"/>
        <n v="745005"/>
        <n v="745551"/>
        <n v="746015"/>
        <n v="746406"/>
        <n v="746960"/>
        <n v="747719"/>
        <n v="748312"/>
        <n v="749025"/>
        <n v="749676"/>
        <n v="750141"/>
        <n v="750518"/>
        <n v="751177"/>
        <n v="752349"/>
        <n v="752624"/>
        <n v="2408"/>
        <n v="2531"/>
        <n v="2707"/>
        <n v="2980"/>
        <n v="3256"/>
        <n v="3469"/>
        <n v="3843"/>
        <n v="4352"/>
        <n v="4515"/>
        <n v="5404"/>
        <n v="5941"/>
        <n v="6606"/>
        <n v="6903"/>
        <n v="7135"/>
        <n v="7376"/>
        <n v="8015"/>
        <n v="8345"/>
        <n v="8593"/>
        <n v="9188"/>
        <n v="9647"/>
        <n v="9920"/>
        <n v="10065"/>
        <n v="10671"/>
        <n v="10897"/>
        <n v="11158"/>
        <n v="11514"/>
        <n v="11882"/>
        <n v="12220"/>
        <n v="12738"/>
        <n v="12933"/>
        <n v="13008"/>
        <n v="14059"/>
        <n v="14777"/>
        <n v="15556"/>
        <n v="16298"/>
        <n v="32500"/>
        <n v="33814"/>
        <n v="35911"/>
        <n v="38008"/>
        <n v="39066"/>
        <n v="40256"/>
        <n v="43029"/>
        <n v="46790"/>
        <n v="49488"/>
        <n v="51260"/>
        <n v="51823"/>
        <n v="52571"/>
        <n v="54404"/>
        <n v="56638"/>
        <n v="57815"/>
        <n v="59517"/>
        <n v="60825"/>
        <n v="62511"/>
        <n v="65132"/>
        <n v="68871"/>
        <n v="70680"/>
        <n v="71609"/>
        <n v="72273"/>
        <n v="72523"/>
        <n v="73702"/>
        <n v="74677"/>
        <n v="76756"/>
        <n v="80716"/>
        <n v="81558"/>
        <n v="82777"/>
        <n v="84445"/>
        <n v="86286"/>
        <n v="86450"/>
        <n v="87920"/>
        <n v="89712"/>
        <n v="91089"/>
        <n v="92598"/>
        <n v="93405"/>
        <n v="93990"/>
        <n v="94713"/>
        <n v="100509"/>
        <n v="101144"/>
        <n v="101391"/>
        <n v="101553"/>
        <n v="104176"/>
        <n v="104892"/>
        <n v="105611"/>
        <n v="105850"/>
        <n v="106069"/>
        <n v="106424"/>
        <n v="107014"/>
        <n v="107051"/>
        <n v="107257"/>
        <n v="107269"/>
        <n v="107909"/>
        <n v="108097"/>
        <n v="108252"/>
        <n v="108464"/>
        <n v="108519"/>
        <n v="108583"/>
        <n v="108706"/>
        <n v="108965"/>
        <n v="109002"/>
        <n v="109172"/>
        <n v="129631"/>
        <n v="129701"/>
        <n v="129770"/>
        <n v="129839"/>
        <n v="129902"/>
        <n v="129993"/>
        <n v="130447"/>
        <n v="130542"/>
        <n v="130614"/>
        <n v="130874"/>
        <n v="130972"/>
        <n v="131111"/>
        <n v="131330"/>
        <n v="131482"/>
        <n v="131552"/>
        <n v="131613"/>
        <n v="132503"/>
        <n v="132861"/>
        <n v="133039"/>
        <n v="133166"/>
        <n v="133208"/>
        <n v="133368"/>
        <n v="133540"/>
        <n v="133703"/>
        <n v="133856"/>
        <n v="133956"/>
        <n v="134060"/>
        <n v="134117"/>
        <n v="134297"/>
        <n v="134431"/>
        <n v="134675"/>
        <n v="134846"/>
        <n v="134997"/>
        <n v="135110"/>
        <n v="135301"/>
        <n v="135535"/>
        <n v="135729"/>
        <n v="136038"/>
        <n v="136275"/>
        <n v="136544"/>
        <n v="136981"/>
        <n v="137307"/>
        <n v="137590"/>
        <n v="137918"/>
        <n v="138309"/>
        <n v="138691"/>
        <n v="139128"/>
        <n v="139500"/>
        <n v="139962"/>
        <n v="140469"/>
        <n v="140891"/>
        <n v="141297"/>
        <n v="141764"/>
        <n v="142252"/>
        <n v="142865"/>
        <n v="142892"/>
        <n v="144463"/>
        <n v="145028"/>
        <n v="145673"/>
        <n v="146406"/>
        <n v="146549"/>
        <n v="146955"/>
        <n v="147425"/>
        <n v="148043"/>
        <n v="149435"/>
        <n v="150271"/>
        <n v="151134"/>
        <n v="151755"/>
        <n v="152379"/>
        <n v="153432"/>
        <n v="154432"/>
        <n v="155338"/>
        <n v="156093"/>
        <n v="156848"/>
        <n v="157701"/>
        <n v="158705"/>
        <n v="159985"/>
        <n v="160889"/>
        <n v="161561"/>
        <n v="162074"/>
        <n v="163834"/>
        <n v="164774"/>
        <n v="165950"/>
        <n v="167503"/>
        <n v="168805"/>
        <n v="170515"/>
        <n v="171798"/>
        <n v="172673"/>
        <n v="173577"/>
        <n v="174713"/>
        <n v="175558"/>
        <n v="176774"/>
        <n v="177209"/>
        <n v="178008"/>
        <n v="178492"/>
        <n v="179377"/>
        <n v="180364"/>
        <n v="181193"/>
        <n v="181944"/>
        <n v="182575"/>
        <n v="183788"/>
        <n v="184545"/>
        <n v="185381"/>
        <n v="186159"/>
        <n v="186859"/>
        <n v="187608"/>
        <n v="188116"/>
        <n v="189105"/>
        <n v="190202"/>
        <n v="191446"/>
        <n v="192578"/>
        <n v="193702"/>
        <n v="194635"/>
        <n v="195496"/>
        <n v="196978"/>
        <n v="198504"/>
        <n v="199667"/>
        <n v="201105"/>
        <n v="202652"/>
        <n v="203657"/>
        <n v="204668"/>
        <n v="205991"/>
        <n v="207328"/>
        <n v="208691"/>
        <n v="210342"/>
        <n v="213126"/>
        <n v="214215"/>
        <n v="215774"/>
        <n v="217275"/>
        <n v="219044"/>
        <n v="220497"/>
        <n v="222129"/>
        <n v="223153"/>
        <n v="224479"/>
        <n v="225972"/>
        <n v="227258"/>
        <n v="229851"/>
        <n v="230946"/>
        <n v="231667"/>
        <n v="232504"/>
        <n v="233700"/>
        <n v="234889"/>
        <n v="235796"/>
        <n v="236754"/>
        <n v="237601"/>
        <n v="238636"/>
        <n v="238982"/>
        <n v="240302"/>
        <n v="241467"/>
        <n v="242557"/>
        <n v="243621"/>
        <n v="244578"/>
        <n v="245358"/>
        <n v="246033"/>
        <n v="246679"/>
        <n v="247655"/>
        <n v="248487"/>
        <n v="249316"/>
        <n v="250088"/>
        <n v="250864"/>
        <n v="251901"/>
        <n v="252606"/>
        <n v="253502"/>
        <n v="254495"/>
        <n v="255433"/>
        <n v="256434"/>
        <n v="257308"/>
        <n v="258127"/>
        <n v="258652"/>
        <n v="259619"/>
        <n v="260607"/>
        <n v="262699"/>
        <n v="263808"/>
        <n v="264813"/>
        <n v="265868"/>
        <n v="267130"/>
        <n v="268564"/>
        <n v="269765"/>
        <n v="271216"/>
        <n v="272614"/>
        <n v="274212"/>
        <n v="275505"/>
        <n v="277216"/>
        <n v="279014"/>
        <n v="280972"/>
        <n v="282653"/>
        <n v="284034"/>
        <n v="284767"/>
        <n v="286065"/>
        <n v="289836"/>
        <n v="292103"/>
        <n v="294995"/>
        <n v="296873"/>
        <n v="298822"/>
        <n v="300953"/>
        <n v="303437"/>
        <n v="305884"/>
        <n v="308271"/>
        <n v="310933"/>
        <n v="312802"/>
        <n v="314681"/>
        <n v="317230"/>
        <n v="319816"/>
        <n v="322749"/>
        <n v="325470"/>
        <n v="328532"/>
        <n v="330234"/>
        <n v="332162"/>
        <n v="333578"/>
        <n v="336306"/>
        <n v="340202"/>
        <n v="343929"/>
        <n v="346262"/>
        <n v="349508"/>
        <n v="351768"/>
        <n v="351812"/>
        <n v="357030"/>
        <n v="359891"/>
        <n v="362684"/>
        <n v="365452"/>
        <n v="368703"/>
        <n v="370441"/>
        <n v="370524"/>
        <n v="376649"/>
        <n v="380007"/>
        <n v="382899"/>
        <n v="385566"/>
        <n v="386743"/>
        <n v="389569"/>
        <n v="391861"/>
        <n v="394711"/>
        <n v="397004"/>
        <n v="399524"/>
        <n v="402182"/>
        <n v="402272"/>
        <n v="407252"/>
        <n v="409199"/>
        <n v="410876"/>
        <n v="413451"/>
        <n v="415073"/>
        <n v="416463"/>
        <n v="417705"/>
        <n v="418803"/>
        <n v="420563"/>
        <n v="422430"/>
        <n v="423995"/>
        <n v="425678"/>
        <n v="427095"/>
        <n v="428469"/>
        <n v="428494"/>
        <n v="430412"/>
        <n v="432756"/>
        <n v="434264"/>
        <n v="435081"/>
        <n v="436955"/>
        <n v="438060"/>
        <n v="439257"/>
        <n v="440177"/>
        <n v="441455"/>
        <n v="442620"/>
        <n v="442669"/>
        <n v="444980"/>
        <n v="446259"/>
        <n v="447545"/>
        <n v="448740"/>
        <n v="450240"/>
        <n v="451753"/>
        <n v="453409"/>
        <n v="456005"/>
        <n v="457543"/>
        <n v="459007"/>
        <n v="460850"/>
        <n v="464930"/>
        <n v="466471"/>
        <n v="468287"/>
        <n v="471323"/>
        <n v="477248"/>
        <n v="480489"/>
        <n v="483380"/>
        <n v="483462"/>
        <n v="490128"/>
        <n v="492685"/>
        <n v="495217"/>
        <n v="498125"/>
        <n v="503416"/>
        <n v="506116"/>
        <n v="509015"/>
        <n v="517244"/>
        <n v="522304"/>
        <n v="527894"/>
        <n v="537722"/>
        <n v="543986"/>
        <n v="547650"/>
        <n v="555079"/>
        <n v="2733"/>
        <n v="2832"/>
        <n v="3017"/>
        <n v="5122"/>
        <n v="5616"/>
        <n v="7446"/>
        <n v="7743"/>
        <n v="7833"/>
        <n v="7908"/>
        <n v="8021"/>
        <n v="8419"/>
        <n v="8477"/>
        <n v="8740"/>
        <n v="9327"/>
        <n v="10444"/>
        <n v="11118"/>
        <n v="11899"/>
        <n v="14610"/>
        <n v="15100"/>
        <n v="15970"/>
        <n v="16656"/>
        <n v="17160"/>
        <n v="17368"/>
        <n v="17612"/>
        <n v="17869"/>
        <n v="18157"/>
        <n v="18453"/>
        <n v="18670"/>
        <n v="18895"/>
        <n v="19055"/>
        <n v="19296"/>
        <n v="19368"/>
        <n v="19434"/>
        <n v="19590"/>
        <n v="19688"/>
        <n v="20211"/>
        <n v="20644"/>
        <n v="21158"/>
        <n v="21230"/>
        <n v="21310"/>
        <n v="21483"/>
        <n v="22047"/>
        <n v="22442"/>
        <n v="22771"/>
        <n v="23067"/>
        <n v="23243"/>
        <n v="23611"/>
        <n v="23709"/>
        <n v="23887"/>
        <n v="23949"/>
        <n v="24147"/>
        <n v="24253"/>
        <n v="24334"/>
        <n v="24504"/>
        <n v="24581"/>
        <n v="24621"/>
        <n v="24681"/>
        <n v="24740"/>
        <n v="24908"/>
        <n v="25114"/>
        <n v="25426"/>
        <n v="25659"/>
        <n v="27035"/>
        <n v="27331"/>
        <n v="31659"/>
        <n v="31710"/>
        <n v="31876"/>
        <n v="32000"/>
        <n v="31340"/>
        <n v="31428"/>
        <n v="31508"/>
        <n v="31648"/>
        <n v="31752"/>
        <n v="31857"/>
        <n v="32084"/>
        <n v="32522"/>
        <n v="32760"/>
        <n v="33050"/>
        <n v="33421"/>
        <n v="33876"/>
        <n v="34209"/>
        <n v="34429"/>
        <n v="34832"/>
        <n v="35258"/>
        <n v="35604"/>
        <n v="35876"/>
        <n v="37194"/>
        <n v="37442"/>
        <n v="37846"/>
        <n v="38381"/>
        <n v="39193"/>
        <n v="40131"/>
        <n v="41019"/>
        <n v="41931"/>
        <n v="42659"/>
        <n v="43095"/>
        <n v="43626"/>
        <n v="44040"/>
        <n v="44872"/>
        <n v="45766"/>
        <n v="46244"/>
        <n v="47262"/>
        <n v="49878"/>
        <n v="50658"/>
        <n v="50984"/>
        <n v="51352"/>
        <n v="51507"/>
        <n v="51903"/>
        <n v="52709"/>
        <n v="53526"/>
        <n v="54125"/>
        <n v="54399"/>
        <n v="54975"/>
        <n v="55344"/>
        <n v="55610"/>
        <n v="56464"/>
        <n v="68532"/>
        <n v="69414"/>
        <n v="69839"/>
        <n v="70194"/>
        <n v="71254"/>
        <n v="71579"/>
        <n v="72596"/>
        <n v="73028"/>
        <n v="73452"/>
        <n v="73979"/>
        <n v="74403"/>
        <n v="74999"/>
        <n v="75274"/>
        <n v="75559"/>
        <n v="75735"/>
        <n v="76060"/>
        <n v="76222"/>
        <n v="76508"/>
        <n v="76720"/>
        <n v="76811"/>
        <n v="76998"/>
        <n v="77521"/>
        <n v="77659"/>
        <n v="78475"/>
        <n v="78737"/>
        <n v="78802"/>
        <n v="79012"/>
        <n v="79073"/>
        <n v="79257"/>
        <n v="79357"/>
        <n v="79966"/>
        <n v="80306"/>
        <n v="80671"/>
        <n v="80808"/>
        <n v="80875"/>
        <n v="81101"/>
        <n v="81255"/>
        <n v="81667"/>
        <n v="81933"/>
        <n v="82195"/>
        <n v="83324"/>
        <n v="83350"/>
        <n v="82427"/>
        <n v="82478"/>
        <n v="82654"/>
        <n v="82729"/>
        <n v="82866"/>
        <n v="82936"/>
        <n v="82969"/>
        <n v="83418"/>
        <n v="83691"/>
        <n v="83757"/>
        <n v="83821"/>
        <n v="83855"/>
        <n v="83907"/>
        <n v="83936"/>
        <n v="83990"/>
        <n v="84060"/>
        <n v="84143"/>
        <n v="84268"/>
        <n v="84302"/>
        <n v="84361"/>
        <n v="84473"/>
        <n v="84542"/>
        <n v="84728"/>
        <n v="84790"/>
        <n v="84873"/>
        <n v="85250"/>
        <n v="85336"/>
        <n v="85391"/>
        <n v="85457"/>
        <n v="85512"/>
        <n v="85540"/>
        <n v="85577"/>
        <n v="85626"/>
        <n v="85665"/>
        <n v="86378"/>
        <n v="86521"/>
        <n v="86609"/>
        <n v="86678"/>
        <n v="86717"/>
        <n v="86860"/>
        <n v="86914"/>
        <n v="87099"/>
        <n v="87176"/>
        <n v="87550"/>
        <n v="87570"/>
        <n v="87623"/>
        <n v="87736"/>
        <n v="87903"/>
        <n v="87994"/>
        <n v="88209"/>
        <n v="88326"/>
        <n v="88405"/>
        <n v="88596"/>
        <n v="88781"/>
        <n v="89061"/>
        <n v="89203"/>
        <n v="89388"/>
        <n v="89508"/>
        <n v="89622"/>
        <n v="90586"/>
        <n v="90770"/>
        <n v="91268"/>
        <n v="91513"/>
        <n v="91665"/>
        <n v="91754"/>
        <n v="92161"/>
        <n v="92290"/>
        <n v="92679"/>
        <n v="93067"/>
        <n v="93430"/>
        <n v="93650"/>
        <n v="94183"/>
        <n v="94361"/>
        <n v="96578"/>
        <n v="97194"/>
        <n v="97650"/>
        <n v="98183"/>
        <n v="98605"/>
        <n v="99095"/>
        <n v="99210"/>
        <n v="99580"/>
        <n v="101362"/>
        <n v="101642"/>
        <n v="102278"/>
        <n v="103838"/>
        <n v="105367"/>
        <n v="106093"/>
        <n v="106588"/>
        <n v="106836"/>
        <n v="107882"/>
        <n v="108124"/>
        <n v="108565"/>
        <n v="108789"/>
        <n v="108861"/>
        <n v="109077"/>
        <n v="109217"/>
        <n v="110480"/>
        <n v="110653"/>
        <n v="111129"/>
        <n v="111191"/>
        <n v="112298"/>
        <n v="113057"/>
        <n v="113124"/>
        <n v="113248"/>
        <n v="113432"/>
        <n v="113489"/>
        <n v="113612"/>
        <n v="113874"/>
        <n v="113917"/>
        <n v="114235"/>
        <n v="114285"/>
        <n v="114394"/>
        <n v="114452"/>
        <n v="114537"/>
        <n v="114679"/>
        <n v="115813"/>
        <n v="115844"/>
        <n v="115988"/>
        <n v="116018"/>
        <n v="116133"/>
        <n v="116776"/>
        <n v="116847"/>
        <n v="117023"/>
        <n v="117039"/>
        <n v="117345"/>
        <n v="117469"/>
        <n v="117502"/>
        <n v="117595"/>
        <n v="118226"/>
        <n v="118621"/>
        <n v="118933"/>
        <n v="119246"/>
        <n v="119589"/>
        <n v="120031"/>
        <n v="120208"/>
        <n v="120359"/>
        <n v="120894"/>
        <n v="121206"/>
        <n v="122018"/>
        <n v="122346"/>
        <n v="122631"/>
        <n v="122704"/>
        <n v="123050"/>
        <n v="123363"/>
        <n v="123462"/>
        <n v="123853"/>
        <n v="124392"/>
        <n v="124436"/>
        <n v="124588"/>
        <n v="125388"/>
        <n v="125684"/>
        <n v="126594"/>
        <n v="126680"/>
        <n v="126956"/>
        <n v="127625"/>
        <n v="128811"/>
        <n v="129165"/>
        <n v="131099"/>
        <n v="177783"/>
        <n v="178119"/>
        <n v="179520"/>
        <n v="179861"/>
        <n v="180624"/>
        <n v="181682"/>
        <n v="182326"/>
        <n v="182921"/>
        <n v="183211"/>
        <n v="183980"/>
        <n v="184461"/>
        <n v="184885"/>
        <n v="185762"/>
        <n v="185808"/>
        <n v="186594"/>
        <n v="187563"/>
        <n v="187824"/>
        <n v="188222"/>
        <n v="188438"/>
        <n v="188936"/>
        <n v="189131"/>
        <n v="189692"/>
        <n v="190095"/>
        <n v="191188"/>
        <n v="2909"/>
        <n v="4811"/>
        <n v="5033"/>
        <n v="6021"/>
        <n v="6694"/>
        <n v="6776"/>
        <n v="6973"/>
        <n v="7243"/>
        <n v="7368"/>
        <n v="7447"/>
        <n v="7534"/>
        <n v="7829"/>
        <n v="7937"/>
        <n v="8042"/>
        <n v="8213"/>
        <n v="8277"/>
        <n v="8501"/>
        <n v="8635"/>
        <n v="9072"/>
        <n v="9123"/>
        <n v="9183"/>
        <n v="9217"/>
        <n v="9333"/>
        <n v="9419"/>
        <n v="9568"/>
        <n v="9632"/>
        <n v="9670"/>
        <n v="9821"/>
        <n v="9851"/>
        <n v="9888"/>
        <n v="9904"/>
        <n v="9938"/>
        <n v="10135"/>
        <n v="10162"/>
        <n v="10194"/>
        <n v="10213"/>
        <n v="10226"/>
        <n v="10275"/>
        <n v="10295"/>
        <n v="10340"/>
        <n v="10363"/>
        <n v="10405"/>
        <n v="10499"/>
        <n v="10506"/>
        <n v="10531"/>
        <n v="10611"/>
        <n v="10669"/>
        <n v="10718"/>
        <n v="10774"/>
        <n v="10800"/>
        <n v="10835"/>
        <n v="10856"/>
        <n v="10868"/>
        <n v="10908"/>
        <n v="10930"/>
        <n v="10974"/>
        <n v="11537"/>
        <n v="11613"/>
        <n v="11684"/>
        <n v="11811"/>
        <n v="11832"/>
        <n v="11848"/>
        <n v="11914"/>
        <n v="11970"/>
        <n v="12019"/>
        <n v="12065"/>
        <n v="12144"/>
        <n v="12178"/>
        <n v="12348"/>
        <n v="12396"/>
        <n v="12643"/>
        <n v="12698"/>
        <n v="12817"/>
        <n v="12866"/>
        <n v="12890"/>
        <n v="13007"/>
        <n v="13069"/>
        <n v="13132"/>
        <n v="13183"/>
        <n v="13259"/>
        <n v="13280"/>
        <n v="13352"/>
        <n v="13406"/>
        <n v="13501"/>
        <n v="13629"/>
        <n v="13658"/>
        <n v="13729"/>
        <n v="13786"/>
        <n v="13817"/>
        <n v="13863"/>
        <n v="13910"/>
        <n v="13917"/>
        <n v="14063"/>
        <n v="14169"/>
        <n v="14200"/>
        <n v="14219"/>
        <n v="14286"/>
        <n v="14368"/>
        <n v="14461"/>
        <n v="14551"/>
        <n v="14973"/>
        <n v="15198"/>
        <n v="15356"/>
        <n v="15529"/>
        <n v="15783"/>
        <n v="16146"/>
        <n v="16297"/>
        <n v="16636"/>
        <n v="17023"/>
        <n v="17360"/>
        <n v="17616"/>
        <n v="18029"/>
        <n v="18226"/>
        <n v="18489"/>
        <n v="19310"/>
        <n v="19543"/>
        <n v="19771"/>
        <n v="19970"/>
        <n v="20158"/>
        <n v="20248"/>
        <n v="20441"/>
        <n v="20650"/>
        <n v="20832"/>
        <n v="20978"/>
        <n v="21248"/>
        <n v="21292"/>
        <n v="21470"/>
        <n v="21590"/>
        <n v="21666"/>
        <n v="21733"/>
        <n v="21787"/>
        <n v="21845"/>
        <n v="21886"/>
        <n v="22083"/>
        <n v="22334"/>
        <n v="22463"/>
        <n v="22569"/>
        <n v="22624"/>
        <n v="22693"/>
        <n v="22729"/>
        <n v="22863"/>
        <n v="23030"/>
        <n v="23082"/>
        <n v="23258"/>
        <n v="23312"/>
        <n v="23368"/>
        <n v="23466"/>
        <n v="23717"/>
        <n v="23834"/>
        <n v="23869"/>
        <n v="23905"/>
        <n v="23981"/>
        <n v="24073"/>
        <n v="24168"/>
        <n v="24227"/>
        <n v="24311"/>
        <n v="24357"/>
        <n v="24395"/>
        <n v="24616"/>
        <n v="24735"/>
        <n v="24821"/>
        <n v="24910"/>
        <n v="24968"/>
        <n v="25029"/>
        <n v="25160"/>
        <n v="25266"/>
        <n v="25404"/>
        <n v="25537"/>
        <n v="25636"/>
        <n v="25691"/>
        <n v="25759"/>
        <n v="25860"/>
        <n v="25973"/>
        <n v="26098"/>
        <n v="26263"/>
        <n v="26365"/>
        <n v="26539"/>
        <n v="26722"/>
        <n v="26825"/>
        <n v="26950"/>
        <n v="27103"/>
        <n v="27349"/>
        <n v="27885"/>
        <n v="28065"/>
        <n v="28352"/>
        <n v="28611"/>
        <n v="29128"/>
        <n v="29301"/>
        <n v="29650"/>
        <n v="30177"/>
        <n v="30637"/>
        <n v="31157"/>
        <n v="31814"/>
        <n v="32102"/>
        <n v="32559"/>
        <n v="32947"/>
        <n v="33610"/>
        <n v="33982"/>
        <n v="34334"/>
        <n v="34722"/>
        <n v="35155"/>
        <n v="35928"/>
        <n v="37425"/>
        <n v="38048"/>
        <n v="38532"/>
        <n v="39040"/>
        <n v="39268"/>
        <n v="40703"/>
        <n v="41435"/>
        <n v="42271"/>
        <n v="42953"/>
        <n v="43578"/>
        <n v="44507"/>
        <n v="45240"/>
        <n v="46172"/>
        <n v="46995"/>
        <n v="47649"/>
        <n v="48369"/>
        <n v="49324"/>
        <n v="50409"/>
        <n v="52552"/>
        <n v="53569"/>
        <n v="54636"/>
        <n v="55772"/>
        <n v="56536"/>
        <n v="57554"/>
        <n v="58253"/>
        <n v="58723"/>
        <n v="59468"/>
        <n v="60180"/>
        <n v="60846"/>
        <n v="61415"/>
        <n v="62044"/>
        <n v="62530"/>
        <n v="62956"/>
        <n v="64793"/>
        <n v="65478"/>
        <n v="66016"/>
        <n v="66503"/>
        <n v="67121"/>
        <n v="67878"/>
        <n v="68309"/>
        <n v="68775"/>
        <n v="69299"/>
        <n v="69704"/>
        <n v="70117"/>
        <n v="70505"/>
        <n v="70865"/>
        <n v="71218"/>
        <n v="71676"/>
        <n v="72226"/>
        <n v="72638"/>
        <n v="72936"/>
        <n v="73227"/>
        <n v="73559"/>
        <n v="73794"/>
        <n v="74551"/>
        <n v="75360"/>
        <n v="75896"/>
        <n v="76513"/>
        <n v="77083"/>
        <n v="77516"/>
        <n v="77887"/>
        <n v="78394"/>
        <n v="79050"/>
        <n v="79487"/>
        <n v="79880"/>
        <n v="80333"/>
        <n v="80697"/>
        <n v="81070"/>
        <n v="81338"/>
        <n v="81700"/>
        <n v="82162"/>
        <n v="82560"/>
        <n v="82913"/>
        <n v="83220"/>
        <n v="83474"/>
        <n v="84312"/>
        <n v="84675"/>
        <n v="85743"/>
        <n v="86625"/>
        <n v="87754"/>
        <n v="88255"/>
        <n v="88814"/>
        <n v="89178"/>
        <n v="89523"/>
        <n v="89949"/>
        <n v="90328"/>
        <n v="90611"/>
        <n v="91079"/>
        <n v="91560"/>
        <n v="92068"/>
        <n v="92630"/>
        <n v="93475"/>
        <n v="93855"/>
        <n v="94124"/>
        <n v="94563"/>
        <n v="95030"/>
        <n v="95439"/>
        <n v="95861"/>
        <n v="96196"/>
        <n v="96589"/>
        <n v="96900"/>
        <n v="97363"/>
        <n v="97928"/>
        <n v="98360"/>
        <n v="98786"/>
        <n v="99301"/>
        <n v="100109"/>
        <n v="100804"/>
        <n v="101332"/>
        <n v="101983"/>
        <n v="102513"/>
        <n v="103062"/>
        <n v="103594"/>
        <n v="104006"/>
        <n v="104474"/>
        <n v="105227"/>
        <n v="105877"/>
        <n v="106459"/>
        <n v="107071"/>
        <n v="107781"/>
        <n v="108475"/>
        <n v="108850"/>
        <n v="109695"/>
        <n v="110248"/>
        <n v="110787"/>
        <n v="111422"/>
        <n v="112337"/>
        <n v="112865"/>
        <n v="113356"/>
        <n v="114128"/>
        <n v="114944"/>
        <n v="115491"/>
        <n v="116022"/>
        <n v="116881"/>
        <n v="117423"/>
        <n v="117844"/>
        <n v="118717"/>
        <n v="119906"/>
        <n v="120395"/>
        <n v="121282"/>
        <n v="121764"/>
        <n v="122163"/>
        <n v="123659"/>
        <n v="124158"/>
        <n v="125032"/>
        <n v="125881"/>
        <n v="126427"/>
        <n v="126993"/>
        <n v="127582"/>
        <n v="128180"/>
        <n v="128761"/>
        <n v="129739"/>
        <n v="130381"/>
        <n v="130823"/>
        <n v="131463"/>
        <n v="132068"/>
        <n v="132699"/>
        <n v="133289"/>
        <n v="133763"/>
        <n v="134262"/>
        <n v="134861"/>
        <n v="135412"/>
        <n v="136174"/>
        <n v="136713"/>
        <n v="137224"/>
        <n v="138037"/>
        <n v="138581"/>
        <n v="139022"/>
        <n v="139733"/>
        <n v="140438"/>
        <n v="141029"/>
        <n v="141816"/>
        <n v="142385"/>
        <n v="142899"/>
        <n v="143268"/>
        <n v="143817"/>
        <n v="144379"/>
        <n v="144788"/>
        <n v="145389"/>
        <n v="145989"/>
        <n v="146340"/>
        <n v="146675"/>
        <n v="147077"/>
        <n v="147693"/>
        <n v="148024"/>
        <n v="148319"/>
        <n v="149132"/>
        <n v="149614"/>
        <n v="150044"/>
        <n v="150760"/>
        <n v="151500"/>
        <n v="151923"/>
        <n v="152498"/>
        <n v="153153"/>
        <n v="153760"/>
        <n v="154187"/>
        <n v="154752"/>
        <n v="155491"/>
        <n v="156509"/>
        <n v="157113"/>
        <n v="157960"/>
        <n v="158953"/>
        <n v="159630"/>
        <n v="160347"/>
        <n v="161634"/>
        <n v="163073"/>
        <n v="164206"/>
        <n v="165246"/>
        <n v="166375"/>
        <n v="167365"/>
        <n v="170494"/>
        <n v="171559"/>
        <n v="172757"/>
        <n v="174177"/>
        <n v="175674"/>
        <n v="176605"/>
        <n v="177909"/>
        <n v="179123"/>
        <n v="180719"/>
        <n v="2968"/>
        <n v="3874"/>
        <n v="4578"/>
        <n v="4863"/>
        <n v="5480"/>
        <n v="5802"/>
        <n v="5944"/>
        <n v="6248"/>
        <n v="6411"/>
        <n v="6616"/>
        <n v="6817"/>
        <n v="6961"/>
        <n v="7191"/>
        <n v="7684"/>
        <n v="7929"/>
        <n v="8149"/>
        <n v="8346"/>
        <n v="8505"/>
        <n v="8788"/>
        <n v="9085"/>
        <n v="9355"/>
        <n v="9595"/>
        <n v="9792"/>
        <n v="9923"/>
        <n v="10113"/>
        <n v="10300"/>
        <n v="10431"/>
        <n v="10546"/>
        <n v="10643"/>
        <n v="10926"/>
        <n v="11033"/>
        <n v="11150"/>
        <n v="11435"/>
        <n v="11784"/>
        <n v="11949"/>
        <n v="12188"/>
        <n v="12325"/>
        <n v="12674"/>
        <n v="12815"/>
        <n v="13088"/>
        <n v="13278"/>
        <n v="13492"/>
        <n v="13554"/>
        <n v="13856"/>
        <n v="13929"/>
        <n v="14051"/>
        <n v="14143"/>
        <n v="14189"/>
        <n v="14250"/>
        <n v="14335"/>
        <n v="14455"/>
        <n v="14514"/>
        <n v="14556"/>
        <n v="14612"/>
        <n v="14661"/>
        <n v="14711"/>
        <n v="14782"/>
        <n v="14831"/>
        <n v="14889"/>
        <n v="14974"/>
        <n v="15029"/>
        <n v="15083"/>
        <n v="15290"/>
        <n v="15429"/>
        <n v="15611"/>
        <n v="15722"/>
        <n v="15829"/>
        <n v="16226"/>
        <n v="16362"/>
        <n v="16499"/>
        <n v="16685"/>
        <n v="17305"/>
        <n v="18347"/>
        <n v="19024"/>
        <n v="21043"/>
        <n v="21396"/>
        <n v="21746"/>
        <n v="22137"/>
        <n v="22690"/>
        <n v="23754"/>
        <n v="24427"/>
        <n v="25001"/>
        <n v="25586"/>
        <n v="27821"/>
        <n v="28504"/>
        <n v="29430"/>
        <n v="31041"/>
        <n v="31802"/>
        <n v="32498"/>
        <n v="33600"/>
        <n v="34155"/>
        <n v="34637"/>
        <n v="34956"/>
        <n v="35792"/>
        <n v="36228"/>
        <n v="36570"/>
        <n v="36775"/>
        <n v="37192"/>
        <n v="38658"/>
        <n v="39136"/>
        <n v="39564"/>
        <n v="39971"/>
        <n v="40425"/>
        <n v="40989"/>
        <n v="41854"/>
        <n v="43380"/>
        <n v="44438"/>
        <n v="45002"/>
        <n v="46261"/>
        <n v="46650"/>
        <n v="47081"/>
        <n v="47607"/>
        <n v="48048"/>
        <n v="48574"/>
        <n v="49271"/>
        <n v="49434"/>
        <n v="49715"/>
        <n v="50186"/>
        <n v="50489"/>
        <n v="51083"/>
        <n v="51520"/>
        <n v="51950"/>
        <n v="52439"/>
        <n v="53019"/>
        <n v="53233"/>
        <n v="53457"/>
        <n v="54233"/>
        <n v="55226"/>
        <n v="56030"/>
        <n v="56346"/>
        <n v="56657"/>
        <n v="56976"/>
        <n v="58171"/>
        <n v="58361"/>
        <n v="58921"/>
        <n v="59176"/>
        <n v="59440"/>
        <n v="60335"/>
        <n v="60630"/>
        <n v="61016"/>
        <n v="61687"/>
        <n v="62200"/>
        <n v="62985"/>
        <n v="63894"/>
        <n v="65062"/>
        <n v="65596"/>
        <n v="67268"/>
        <n v="70090"/>
        <n v="73521"/>
        <n v="74186"/>
        <n v="75850"/>
        <n v="78914"/>
        <n v="79702"/>
        <n v="80344"/>
        <n v="82794"/>
        <n v="84540"/>
        <n v="86054"/>
        <n v="87224"/>
        <n v="89432"/>
        <n v="91211"/>
        <n v="96841"/>
        <n v="98323"/>
        <n v="99412"/>
        <n v="99608"/>
        <n v="100396"/>
        <n v="100727"/>
        <n v="100883"/>
        <n v="101509"/>
        <n v="101661"/>
        <n v="101891"/>
        <n v="102303"/>
        <n v="102566"/>
        <n v="102750"/>
        <n v="102927"/>
        <n v="103166"/>
        <n v="103348"/>
        <n v="103495"/>
        <n v="103972"/>
        <n v="104238"/>
        <n v="104678"/>
        <n v="104772"/>
        <n v="104985"/>
        <n v="105025"/>
        <n v="105064"/>
        <n v="105094"/>
        <n v="105099"/>
        <n v="105333"/>
        <n v="105345"/>
        <n v="105353"/>
        <n v="105362"/>
        <n v="105376"/>
        <n v="105381"/>
        <n v="105397"/>
        <n v="105405"/>
        <n v="105412"/>
        <n v="105422"/>
        <n v="105444"/>
        <n v="105457"/>
        <n v="105463"/>
        <n v="105495"/>
        <n v="105509"/>
        <n v="105514"/>
        <n v="105531"/>
        <n v="105534"/>
        <n v="105536"/>
        <n v="105538"/>
        <n v="105549"/>
        <n v="105557"/>
        <n v="105575"/>
        <n v="105582"/>
        <n v="105590"/>
        <n v="105591"/>
        <n v="105597"/>
        <n v="105613"/>
        <n v="105616"/>
        <n v="105633"/>
        <n v="105641"/>
        <n v="105657"/>
        <n v="105660"/>
        <n v="105665"/>
        <n v="105667"/>
        <n v="105688"/>
        <n v="2622"/>
        <n v="3263"/>
        <n v="3451"/>
        <n v="4093"/>
        <n v="4339"/>
        <n v="5515"/>
        <n v="6621"/>
        <n v="7306"/>
        <n v="7946"/>
        <n v="9273"/>
        <n v="12899"/>
        <n v="14281"/>
        <n v="15750"/>
        <n v="18277"/>
        <n v="19282"/>
        <n v="20205"/>
        <n v="21242"/>
        <n v="22162"/>
        <n v="24137"/>
        <n v="25048"/>
        <n v="26759"/>
        <n v="27531"/>
        <n v="28206"/>
        <n v="28896"/>
        <n v="29512"/>
        <n v="30190"/>
        <n v="30726"/>
        <n v="31240"/>
        <n v="31770"/>
        <n v="32304"/>
        <n v="32809"/>
        <n v="33367"/>
        <n v="33969"/>
        <n v="34586"/>
        <n v="35494"/>
        <n v="36313"/>
        <n v="37030"/>
        <n v="37715"/>
        <n v="38390"/>
        <n v="39276"/>
        <n v="39943"/>
        <n v="40463"/>
        <n v="41515"/>
        <n v="42108"/>
        <n v="42686"/>
        <n v="43214"/>
        <n v="43961"/>
        <n v="44610"/>
        <n v="45356"/>
        <n v="46161"/>
        <n v="46897"/>
        <n v="47545"/>
        <n v="48381"/>
        <n v="49020"/>
        <n v="49687"/>
        <n v="50339"/>
        <n v="50919"/>
        <n v="52247"/>
        <n v="52915"/>
        <n v="53607"/>
        <n v="54373"/>
        <n v="55057"/>
        <n v="55681"/>
        <n v="56467"/>
        <n v="57330"/>
        <n v="57932"/>
        <n v="58525"/>
        <n v="59213"/>
        <n v="59739"/>
        <n v="60326"/>
        <n v="60906"/>
        <n v="61610"/>
        <n v="62330"/>
        <n v="62806"/>
        <n v="64028"/>
        <n v="64759"/>
        <n v="65451"/>
        <n v="66099"/>
        <n v="66740"/>
        <n v="67519"/>
        <n v="68135"/>
        <n v="68633"/>
        <n v="69243"/>
        <n v="69771"/>
        <n v="70642"/>
        <n v="71264"/>
        <n v="71770"/>
        <n v="72307"/>
        <n v="72925"/>
        <n v="73402"/>
        <n v="73906"/>
        <n v="74522"/>
        <n v="75320"/>
        <n v="75993"/>
        <n v="76650"/>
        <n v="77224"/>
        <n v="77657"/>
        <n v="78209"/>
        <n v="78791"/>
        <n v="79417"/>
        <n v="79903"/>
        <n v="80521"/>
        <n v="81037"/>
        <n v="82222"/>
        <n v="83040"/>
        <n v="83660"/>
        <n v="84404"/>
        <n v="84995"/>
        <n v="85501"/>
        <n v="86219"/>
        <n v="87187"/>
        <n v="87911"/>
        <n v="88776"/>
        <n v="89498"/>
        <n v="90168"/>
        <n v="90930"/>
        <n v="91612"/>
        <n v="92341"/>
        <n v="92961"/>
        <n v="93562"/>
        <n v="94211"/>
        <n v="94929"/>
        <n v="95511"/>
        <n v="96049"/>
        <n v="96688"/>
        <n v="97197"/>
        <n v="97898"/>
        <n v="98435"/>
        <n v="99040"/>
        <n v="99549"/>
        <n v="100179"/>
        <n v="100776"/>
        <n v="101314"/>
        <n v="102024"/>
        <n v="102722"/>
        <n v="103268"/>
        <n v="103802"/>
        <n v="104508"/>
        <n v="105236"/>
        <n v="105846"/>
        <n v="106495"/>
        <n v="107108"/>
        <n v="107860"/>
        <n v="109198"/>
        <n v="109916"/>
        <n v="110714"/>
        <n v="111440"/>
        <n v="112110"/>
        <n v="112771"/>
        <n v="113391"/>
        <n v="114116"/>
        <n v="114923"/>
        <n v="115475"/>
        <n v="116202"/>
        <n v="116862"/>
        <n v="117558"/>
        <n v="118386"/>
        <n v="119080"/>
        <n v="119742"/>
        <n v="120564"/>
        <n v="121263"/>
        <n v="121889"/>
        <n v="122576"/>
        <n v="123314"/>
        <n v="124156"/>
        <n v="124905"/>
        <n v="125593"/>
        <n v="126344"/>
        <n v="126902"/>
        <n v="127585"/>
        <n v="129041"/>
        <n v="130426"/>
        <n v="131049"/>
        <n v="131560"/>
        <n v="132178"/>
        <n v="132848"/>
        <n v="133407"/>
        <n v="134033"/>
        <n v="134750"/>
        <n v="135303"/>
        <n v="135889"/>
        <n v="136413"/>
        <n v="137071"/>
        <n v="137625"/>
        <n v="138134"/>
        <n v="138674"/>
        <n v="139148"/>
        <n v="139610"/>
        <n v="140341"/>
        <n v="140638"/>
        <n v="140989"/>
        <n v="141259"/>
        <n v="141569"/>
        <n v="141825"/>
        <n v="142094"/>
        <n v="142357"/>
        <n v="142599"/>
        <n v="142909"/>
        <n v="143113"/>
        <n v="143641"/>
        <n v="143926"/>
        <n v="144142"/>
        <n v="144356"/>
        <n v="144594"/>
        <n v="144898"/>
        <n v="145130"/>
        <n v="145380"/>
        <n v="145579"/>
        <n v="145808"/>
        <n v="146056"/>
        <n v="146284"/>
        <n v="146517"/>
        <n v="146777"/>
        <n v="146990"/>
        <n v="147271"/>
        <n v="147511"/>
        <n v="147784"/>
        <n v="148015"/>
        <n v="148239"/>
        <n v="148483"/>
        <n v="148728"/>
        <n v="149007"/>
        <n v="149373"/>
        <n v="149575"/>
        <n v="149809"/>
        <n v="150061"/>
        <n v="150329"/>
        <n v="150678"/>
        <n v="151142"/>
        <n v="151496"/>
        <n v="151936"/>
        <n v="152420"/>
        <n v="152826"/>
        <n v="153307"/>
        <n v="153746"/>
        <n v="154253"/>
        <n v="154766"/>
        <n v="155303"/>
        <n v="155739"/>
        <n v="156387"/>
        <n v="156903"/>
        <n v="157404"/>
        <n v="157931"/>
        <n v="158476"/>
        <n v="158986"/>
        <n v="159543"/>
        <n v="160098"/>
        <n v="160554"/>
        <n v="161093"/>
        <n v="161538"/>
        <n v="162120"/>
        <n v="162711"/>
        <n v="163264"/>
        <n v="163895"/>
        <n v="164537"/>
        <n v="165254"/>
        <n v="166019"/>
        <n v="166791"/>
        <n v="167601"/>
        <n v="168420"/>
        <n v="169406"/>
        <n v="170326"/>
        <n v="171260"/>
        <n v="172227"/>
        <n v="173182"/>
        <n v="174088"/>
        <n v="175048"/>
        <n v="176019"/>
        <n v="177133"/>
        <n v="178197"/>
        <n v="179209"/>
        <n v="181119"/>
        <n v="182196"/>
        <n v="183321"/>
        <n v="184239"/>
        <n v="185231"/>
        <n v="186187"/>
        <n v="187122"/>
        <n v="188167"/>
        <n v="189155"/>
        <n v="190235"/>
        <n v="191417"/>
        <n v="192782"/>
        <n v="194172"/>
        <n v="195507"/>
        <n v="196821"/>
        <n v="198273"/>
        <n v="199549"/>
        <n v="200822"/>
        <n v="202208"/>
        <n v="203539"/>
        <n v="204978"/>
        <n v="206180"/>
        <n v="207392"/>
        <n v="208771"/>
        <n v="210024"/>
        <n v="211360"/>
        <n v="212596"/>
        <n v="213942"/>
        <n v="215250"/>
        <n v="216580"/>
        <n v="217873"/>
        <n v="219257"/>
        <n v="220521"/>
        <n v="221943"/>
        <n v="223269"/>
        <n v="224701"/>
        <n v="226026"/>
        <n v="227260"/>
        <n v="228627"/>
        <n v="229846"/>
        <n v="231240"/>
        <n v="232556"/>
        <n v="233757"/>
        <n v="235053"/>
        <n v="236384"/>
        <n v="237667"/>
        <n v="239027"/>
        <n v="240465"/>
        <n v="241696"/>
        <n v="243056"/>
        <n v="244410"/>
        <n v="245824"/>
        <n v="247136"/>
        <n v="248633"/>
        <n v="250074"/>
        <n v="251511"/>
        <n v="252888"/>
        <n v="254423"/>
        <n v="255817"/>
        <n v="257261"/>
        <n v="258599"/>
        <n v="260008"/>
        <n v="261369"/>
        <n v="262582"/>
        <n v="264094"/>
        <n v="265530"/>
        <n v="266917"/>
        <n v="268316"/>
        <n v="269633"/>
        <n v="270883"/>
        <n v="272123"/>
        <n v="273289"/>
        <n v="274554"/>
        <n v="275745"/>
        <n v="276792"/>
        <n v="277820"/>
        <n v="278824"/>
        <n v="279924"/>
        <n v="280940"/>
        <n v="281920"/>
        <n v="282913"/>
        <n v="285118"/>
        <n v="286199"/>
        <n v="287357"/>
        <n v="288289"/>
        <n v="289367"/>
        <n v="290377"/>
        <n v="291521"/>
        <n v="292701"/>
        <n v="293899"/>
        <n v="294972"/>
        <n v="296242"/>
        <n v="297329"/>
        <n v="298485"/>
        <n v="299795"/>
        <n v="301137"/>
        <n v="302393"/>
        <n v="303637"/>
        <n v="304916"/>
        <n v="306232"/>
        <n v="307512"/>
        <n v="308829"/>
        <n v="310095"/>
        <n v="311559"/>
        <n v="312850"/>
        <n v="314218"/>
        <n v="315645"/>
        <n v="317031"/>
        <n v="318419"/>
        <n v="319885"/>
        <n v="321293"/>
        <n v="322897"/>
        <n v="324578"/>
        <n v="326102"/>
        <n v="327734"/>
        <n v="329423"/>
        <n v="331015"/>
        <n v="332678"/>
        <n v="334445"/>
        <n v="336122"/>
        <n v="337829"/>
        <n v="339604"/>
        <n v="341477"/>
        <n v="343265"/>
        <n v="345106"/>
        <n v="346993"/>
        <n v="348850"/>
        <n v="350471"/>
        <n v="352208"/>
        <n v="353936"/>
        <n v="355562"/>
        <n v="357256"/>
        <n v="359025"/>
        <n v="360746"/>
        <n v="362393"/>
        <n v="363992"/>
        <n v="365507"/>
        <n v="366935"/>
        <n v="368420"/>
        <n v="369737"/>
        <n v="371125"/>
        <n v="372358"/>
        <n v="373507"/>
        <n v="374986"/>
        <n v="376098"/>
        <n v="377434"/>
        <n v="378810"/>
        <n v="380175"/>
        <n v="381575"/>
        <n v="382826"/>
        <n v="384062"/>
        <n v="385401"/>
        <n v="386690"/>
        <n v="387832"/>
        <n v="388880"/>
        <n v="1668"/>
        <n v="2530"/>
        <n v="3053"/>
        <n v="3134"/>
        <n v="3236"/>
        <n v="3253"/>
        <n v="3712"/>
        <n v="10704"/>
        <n v="14776"/>
        <n v="15536"/>
        <n v="18038"/>
        <n v="19203"/>
        <n v="20388"/>
        <n v="22296"/>
        <n v="23985"/>
        <n v="25037"/>
        <n v="26419"/>
        <n v="27274"/>
        <n v="27927"/>
        <n v="29513"/>
        <n v="30099"/>
        <n v="30764"/>
        <n v="31062"/>
        <n v="31822"/>
        <n v="32126"/>
        <n v="32734"/>
        <n v="32997"/>
        <n v="33288"/>
        <n v="33592"/>
        <n v="33951"/>
        <n v="34276"/>
        <n v="34537"/>
        <n v="34855"/>
        <n v="35197"/>
        <n v="35486"/>
        <n v="35831"/>
        <n v="36056"/>
        <n v="36397"/>
        <n v="36615"/>
        <n v="36925"/>
        <n v="37217"/>
        <n v="37726"/>
        <n v="37973"/>
        <n v="38198"/>
        <n v="38459"/>
        <n v="38649"/>
        <n v="38895"/>
        <n v="39174"/>
        <n v="39599"/>
        <n v="39826"/>
        <n v="39960"/>
        <n v="40092"/>
        <n v="40336"/>
        <n v="40487"/>
        <n v="40631"/>
        <n v="40779"/>
        <n v="40922"/>
        <n v="41103"/>
        <n v="41210"/>
        <n v="41317"/>
        <n v="41415"/>
        <n v="41484"/>
        <n v="41682"/>
        <n v="41796"/>
        <n v="41904"/>
        <n v="42005"/>
        <n v="42147"/>
        <n v="42302"/>
        <n v="42453"/>
        <n v="42613"/>
        <n v="42761"/>
        <n v="42879"/>
        <n v="42983"/>
        <n v="43137"/>
        <n v="43278"/>
        <n v="43418"/>
        <n v="43521"/>
        <n v="43644"/>
        <n v="43798"/>
        <n v="43957"/>
        <n v="44097"/>
        <n v="44227"/>
        <n v="44522"/>
        <n v="44712"/>
        <n v="44884"/>
        <n v="45288"/>
        <n v="45509"/>
        <n v="45736"/>
        <n v="45863"/>
        <n v="46139"/>
        <n v="46444"/>
        <n v="46726"/>
        <n v="47337"/>
        <n v="47616"/>
        <n v="48223"/>
        <n v="48637"/>
        <n v="49097"/>
        <n v="49522"/>
        <n v="49983"/>
        <n v="50741"/>
        <n v="51815"/>
        <n v="52343"/>
        <n v="52855"/>
        <n v="53406"/>
        <n v="53952"/>
        <n v="54358"/>
        <n v="55306"/>
        <n v="55824"/>
        <n v="56307"/>
        <n v="56847"/>
        <n v="57760"/>
        <n v="58315"/>
        <n v="58846"/>
        <n v="59362"/>
        <n v="59789"/>
        <n v="60294"/>
        <n v="61160"/>
        <n v="61593"/>
        <n v="62544"/>
        <n v="62946"/>
        <n v="63407"/>
        <n v="64149"/>
        <n v="64711"/>
        <n v="65189"/>
        <n v="66113"/>
        <n v="66538"/>
        <n v="67400"/>
        <n v="67873"/>
        <n v="68894"/>
        <n v="69794"/>
        <n v="70450"/>
        <n v="71270"/>
        <n v="72051"/>
        <n v="72459"/>
        <n v="73005"/>
        <n v="73300"/>
        <n v="73561"/>
        <n v="73870"/>
        <n v="74177"/>
        <n v="74477"/>
        <n v="74820"/>
        <n v="75334"/>
        <n v="75624"/>
        <n v="75918"/>
        <n v="76148"/>
        <n v="76351"/>
        <n v="76728"/>
        <n v="76955"/>
        <n v="77170"/>
        <n v="77376"/>
        <n v="77547"/>
        <n v="77751"/>
        <n v="77902"/>
        <n v="78003"/>
        <n v="78358"/>
        <n v="78563"/>
        <n v="78866"/>
        <n v="78994"/>
        <n v="79104"/>
        <n v="79373"/>
        <n v="79509"/>
        <n v="79772"/>
        <n v="79927"/>
        <n v="80182"/>
        <n v="80330"/>
        <n v="80481"/>
        <n v="80643"/>
        <n v="80896"/>
        <n v="80987"/>
        <n v="81102"/>
        <n v="81334"/>
        <n v="81444"/>
        <n v="81542"/>
        <n v="81635"/>
        <n v="81714"/>
        <n v="81825"/>
        <n v="81923"/>
        <n v="82098"/>
        <n v="82253"/>
        <n v="82306"/>
        <n v="82391"/>
        <n v="82525"/>
        <n v="82690"/>
        <n v="82938"/>
        <n v="83006"/>
        <n v="83061"/>
        <n v="83127"/>
        <n v="83210"/>
        <n v="83269"/>
        <n v="83318"/>
        <n v="83375"/>
        <n v="83424"/>
        <n v="83484"/>
        <n v="83530"/>
        <n v="83575"/>
        <n v="83666"/>
        <n v="83718"/>
        <n v="83766"/>
        <n v="83809"/>
        <n v="83875"/>
        <n v="83980"/>
        <n v="84031"/>
        <n v="84084"/>
        <n v="84185"/>
        <n v="84339"/>
        <n v="84407"/>
        <n v="84469"/>
        <n v="84537"/>
        <n v="84600"/>
        <n v="84723"/>
        <n v="84897"/>
        <n v="84979"/>
        <n v="85077"/>
        <n v="85164"/>
        <n v="85271"/>
        <n v="85388"/>
        <n v="85496"/>
        <n v="85607"/>
        <n v="85719"/>
        <n v="85824"/>
        <n v="85925"/>
        <n v="86028"/>
        <n v="86152"/>
        <n v="86313"/>
        <n v="86491"/>
        <n v="86773"/>
        <n v="86907"/>
        <n v="87056"/>
        <n v="87229"/>
        <n v="87390"/>
        <n v="87554"/>
        <n v="87717"/>
        <n v="87880"/>
        <n v="88212"/>
        <n v="88415"/>
        <n v="88658"/>
        <n v="88923"/>
        <n v="89191"/>
        <n v="89461"/>
        <n v="89719"/>
        <n v="89921"/>
        <n v="90146"/>
        <n v="90394"/>
        <n v="90959"/>
        <n v="91267"/>
        <n v="91559"/>
        <n v="91816"/>
        <n v="92120"/>
        <n v="92409"/>
        <n v="92718"/>
        <n v="92953"/>
        <n v="93302"/>
        <n v="93602"/>
        <n v="93886"/>
        <n v="94168"/>
        <n v="94483"/>
        <n v="94803"/>
        <n v="95114"/>
        <n v="95446"/>
        <n v="95811"/>
        <n v="96119"/>
        <n v="96433"/>
        <n v="96765"/>
        <n v="97151"/>
        <n v="97542"/>
        <n v="98000"/>
        <n v="98300"/>
        <n v="98544"/>
        <n v="98873"/>
        <n v="99175"/>
        <n v="99474"/>
        <n v="99794"/>
        <n v="100114"/>
        <n v="100447"/>
        <n v="100722"/>
        <n v="101033"/>
        <n v="101364"/>
        <n v="101715"/>
        <n v="102018"/>
        <n v="102314"/>
        <n v="102633"/>
        <n v="102890"/>
        <n v="103257"/>
        <n v="103565"/>
        <n v="103930"/>
        <n v="104302"/>
        <n v="104706"/>
        <n v="105050"/>
        <n v="105410"/>
        <n v="105932"/>
        <n v="106383"/>
        <n v="106858"/>
        <n v="107391"/>
        <n v="107915"/>
        <n v="108465"/>
        <n v="108953"/>
        <n v="109511"/>
        <n v="110082"/>
        <n v="110698"/>
        <n v="111269"/>
        <n v="111934"/>
        <n v="112644"/>
        <n v="113212"/>
        <n v="113975"/>
        <n v="114756"/>
        <n v="115513"/>
        <n v="116358"/>
        <n v="117250"/>
        <n v="118771"/>
        <n v="119694"/>
        <n v="120731"/>
        <n v="121760"/>
        <n v="122923"/>
        <n v="124058"/>
        <n v="126450"/>
        <n v="127692"/>
        <n v="128905"/>
        <n v="130742"/>
        <n v="132138"/>
        <n v="133444"/>
        <n v="135132"/>
        <n v="136700"/>
        <n v="138316"/>
        <n v="140039"/>
        <n v="141499"/>
        <n v="142984"/>
        <n v="144564"/>
        <n v="146061"/>
        <n v="147377"/>
        <n v="149171"/>
        <n v="150852"/>
        <n v="1402"/>
        <n v="1693"/>
        <n v="1714"/>
        <n v="1931"/>
        <n v="2503"/>
        <n v="2774"/>
        <n v="3180"/>
        <n v="1406"/>
        <n v="1466"/>
        <n v="1849"/>
        <n v="16778"/>
        <n v="16869"/>
        <n v="17477"/>
        <n v="18153"/>
        <n v="19072"/>
        <n v="20534"/>
        <n v="21051"/>
        <n v="21816"/>
        <n v="22523"/>
        <n v="24067"/>
        <n v="24722"/>
        <n v="25326"/>
        <n v="25533"/>
        <n v="26115"/>
        <n v="29018"/>
        <n v="29870"/>
        <n v="30501"/>
        <n v="30892"/>
        <n v="34268"/>
        <n v="35304"/>
        <n v="35771"/>
        <n v="36260"/>
        <n v="38417"/>
        <n v="40971"/>
        <n v="41261"/>
        <n v="41817"/>
        <n v="42517"/>
        <n v="46981"/>
        <n v="48134"/>
        <n v="49035"/>
        <n v="51123"/>
        <n v="52062"/>
        <n v="53131"/>
        <n v="54136"/>
        <n v="54925"/>
        <n v="55708"/>
        <n v="57653"/>
        <n v="59399"/>
        <n v="59897"/>
        <n v="60798"/>
        <n v="61889"/>
        <n v="62844"/>
        <n v="64528"/>
        <n v="65046"/>
        <n v="65450"/>
        <n v="66208"/>
        <n v="68119"/>
        <n v="68967"/>
        <n v="69993"/>
        <n v="70741"/>
        <n v="71506"/>
        <n v="72462"/>
        <n v="73285"/>
        <n v="74078"/>
        <n v="74839"/>
        <n v="75255"/>
        <n v="76211"/>
        <n v="77135"/>
        <n v="77830"/>
        <n v="78507"/>
        <n v="80247"/>
        <n v="80892"/>
        <n v="81858"/>
        <n v="82665"/>
        <n v="83382"/>
        <n v="84196"/>
        <n v="84568"/>
        <n v="84837"/>
        <n v="85465"/>
        <n v="87734"/>
        <n v="88322"/>
        <n v="89910"/>
        <n v="90537"/>
        <n v="91727"/>
        <n v="92190"/>
        <n v="92825"/>
        <n v="93631"/>
        <n v="94101"/>
        <n v="95561"/>
        <n v="95758"/>
        <n v="96254"/>
        <n v="97019"/>
        <n v="97612"/>
        <n v="99162"/>
        <n v="99324"/>
        <n v="99840"/>
        <n v="101088"/>
        <n v="101944"/>
        <n v="102174"/>
        <n v="102290"/>
        <n v="103230"/>
        <n v="103953"/>
        <n v="105254"/>
        <n v="105622"/>
        <n v="105828"/>
        <n v="106353"/>
        <n v="107701"/>
        <n v="108949"/>
        <n v="109281"/>
        <n v="110153"/>
        <n v="110904"/>
        <n v="111473"/>
        <n v="112150"/>
        <n v="113214"/>
        <n v="113430"/>
        <n v="114981"/>
        <n v="115670"/>
        <n v="116427"/>
        <n v="117231"/>
        <n v="117799"/>
        <n v="118219"/>
        <n v="118750"/>
        <n v="120348"/>
        <n v="121123"/>
        <n v="122088"/>
        <n v="122743"/>
        <n v="123466"/>
        <n v="124147"/>
        <n v="125340"/>
        <n v="125712"/>
        <n v="125856"/>
        <n v="126999"/>
        <n v="127493"/>
        <n v="127962"/>
        <n v="128619"/>
        <n v="128751"/>
        <n v="129172"/>
        <n v="130253"/>
        <n v="130548"/>
        <n v="130728"/>
        <n v="132019"/>
        <n v="132270"/>
        <n v="132721"/>
        <n v="133313"/>
        <n v="133489"/>
        <n v="133648"/>
        <n v="133928"/>
        <n v="134062"/>
        <n v="134243"/>
        <n v="134314"/>
        <n v="134354"/>
        <n v="134478"/>
        <n v="134580"/>
        <n v="134610"/>
        <n v="134629"/>
        <n v="134673"/>
        <n v="134703"/>
        <n v="134916"/>
        <n v="134980"/>
        <n v="135014"/>
        <n v="135103"/>
        <n v="135125"/>
        <n v="135168"/>
        <n v="135213"/>
        <n v="135262"/>
        <n v="135295"/>
        <n v="135326"/>
        <n v="135362"/>
        <n v="135380"/>
        <n v="135431"/>
        <n v="135463"/>
        <n v="135583"/>
        <n v="135640"/>
        <n v="135690"/>
        <n v="1153"/>
        <n v="1485"/>
        <n v="2127"/>
        <n v="2496"/>
        <n v="3204"/>
        <n v="3723"/>
        <n v="3955"/>
        <n v="4133"/>
        <n v="4260"/>
        <n v="4484"/>
        <n v="6139"/>
        <n v="6430"/>
        <n v="6722"/>
        <n v="7312"/>
        <n v="7936"/>
        <n v="8334"/>
        <n v="8765"/>
        <n v="9216"/>
        <n v="9634"/>
        <n v="10217"/>
        <n v="10739"/>
        <n v="11440"/>
        <n v="12878"/>
        <n v="14112"/>
        <n v="14778"/>
        <n v="15434"/>
        <n v="16676"/>
        <n v="17565"/>
        <n v="18103"/>
        <n v="18739"/>
        <n v="20243"/>
        <n v="20490"/>
        <n v="21120"/>
        <n v="21760"/>
        <n v="22407"/>
        <n v="22719"/>
        <n v="23501"/>
        <n v="23941"/>
        <n v="25164"/>
        <n v="25994"/>
        <n v="26468"/>
        <n v="27197"/>
        <n v="28062"/>
        <n v="28855"/>
        <n v="29498"/>
        <n v="30470"/>
        <n v="31409"/>
        <n v="32412"/>
        <n v="33438"/>
        <n v="34803"/>
        <n v="35545"/>
        <n v="36797"/>
        <n v="37787"/>
        <n v="39123"/>
        <n v="40352"/>
        <n v="41624"/>
        <n v="42904"/>
        <n v="43885"/>
        <n v="45032"/>
        <n v="45820"/>
        <n v="46602"/>
        <n v="51728"/>
        <n v="54869"/>
        <n v="55706"/>
        <n v="57693"/>
        <n v="58538"/>
        <n v="61263"/>
        <n v="62395"/>
        <n v="62528"/>
        <n v="63404"/>
        <n v="64685"/>
        <n v="66135"/>
        <n v="67667"/>
        <n v="69079"/>
        <n v="70555"/>
        <n v="71236"/>
        <n v="72152"/>
        <n v="74008"/>
        <n v="74950"/>
        <n v="76774"/>
        <n v="83034"/>
        <n v="84142"/>
        <n v="86019"/>
        <n v="90229"/>
        <n v="93100"/>
        <n v="94042"/>
        <n v="95737"/>
        <n v="97647"/>
        <n v="98584"/>
        <n v="101334"/>
        <n v="103057"/>
        <n v="104207"/>
        <n v="106712"/>
        <n v="110535"/>
        <n v="112333"/>
        <n v="113948"/>
        <n v="115124"/>
        <n v="116143"/>
        <n v="117311"/>
        <n v="118947"/>
        <n v="120780"/>
        <n v="122657"/>
        <n v="124234"/>
        <n v="125473"/>
        <n v="126460"/>
        <n v="127959"/>
        <n v="131000"/>
        <n v="132768"/>
        <n v="134367"/>
        <n v="135596"/>
        <n v="136566"/>
        <n v="137582"/>
        <n v="138839"/>
        <n v="140569"/>
        <n v="142239"/>
        <n v="143716"/>
        <n v="144857"/>
        <n v="145873"/>
        <n v="147746"/>
        <n v="151080"/>
        <n v="153038"/>
        <n v="154608"/>
        <n v="156084"/>
        <n v="157202"/>
        <n v="158822"/>
        <n v="162007"/>
        <n v="164348"/>
        <n v="165729"/>
        <n v="168142"/>
        <n v="168749"/>
        <n v="170067"/>
        <n v="172497"/>
        <n v="175397"/>
        <n v="178472"/>
        <n v="180877"/>
        <n v="186052"/>
        <n v="188824"/>
        <n v="192324"/>
        <n v="194430"/>
        <n v="201137"/>
        <n v="206523"/>
        <n v="211879"/>
        <n v="215359"/>
        <n v="217578"/>
        <n v="222078"/>
        <n v="224380"/>
        <n v="226658"/>
        <n v="239293"/>
        <n v="245093"/>
        <n v="248720"/>
        <n v="250994"/>
        <n v="256109"/>
        <n v="260390"/>
        <n v="264894"/>
        <n v="268071"/>
        <n v="272200"/>
        <n v="275149"/>
        <n v="277741"/>
        <n v="281194"/>
        <n v="285050"/>
        <n v="288505"/>
        <n v="291590"/>
        <n v="294270"/>
        <n v="296237"/>
        <n v="298406"/>
        <n v="300923"/>
        <n v="304191"/>
        <n v="307256"/>
        <n v="310304"/>
        <n v="312747"/>
        <n v="314783"/>
        <n v="318800"/>
        <n v="319629"/>
        <n v="321990"/>
        <n v="325818"/>
        <n v="328706"/>
        <n v="331506"/>
        <n v="333648"/>
        <n v="335333"/>
        <n v="337975"/>
        <n v="340399"/>
        <n v="343099"/>
        <n v="347563"/>
        <n v="349223"/>
        <n v="350694"/>
        <n v="353342"/>
        <n v="356820"/>
        <n v="360244"/>
        <n v="366639"/>
        <n v="370687"/>
        <n v="373833"/>
        <n v="377136"/>
        <n v="380472"/>
        <n v="386768"/>
        <n v="390209"/>
        <n v="391197"/>
        <n v="395261"/>
        <n v="398699"/>
        <n v="402172"/>
        <n v="406095"/>
        <n v="411710"/>
        <n v="413175"/>
        <n v="416624"/>
        <n v="420223"/>
        <n v="423848"/>
        <n v="429598"/>
        <n v="432548"/>
        <n v="433987"/>
        <n v="437808"/>
        <n v="441631"/>
        <n v="445163"/>
        <n v="451167"/>
        <n v="453865"/>
        <n v="455115"/>
        <n v="457758"/>
        <n v="461122"/>
        <n v="464660"/>
        <n v="472133"/>
        <n v="473114"/>
        <n v="475383"/>
        <n v="478482"/>
        <n v="481968"/>
        <n v="487126"/>
        <n v="489319"/>
        <n v="490305"/>
        <n v="492270"/>
        <n v="497198"/>
        <n v="500872"/>
        <n v="502762"/>
        <n v="503774"/>
        <n v="505348"/>
        <n v="507424"/>
        <n v="508930"/>
        <n v="511931"/>
        <n v="513249"/>
        <n v="513884"/>
        <n v="515058"/>
        <n v="516530"/>
        <n v="517859"/>
        <n v="519779"/>
        <n v="520473"/>
        <n v="520717"/>
        <n v="521458"/>
        <n v="522465"/>
        <n v="523476"/>
        <n v="524500"/>
        <n v="525065"/>
        <n v="526598"/>
        <n v="527645"/>
        <n v="530393"/>
        <n v="530689"/>
        <n v="531156"/>
        <n v="531432"/>
        <n v="531749"/>
        <n v="532287"/>
        <n v="532429"/>
        <n v="532537"/>
        <n v="532776"/>
        <n v="532988"/>
        <n v="533150"/>
        <n v="533560"/>
        <n v="533692"/>
        <n v="533761"/>
        <n v="533932"/>
        <n v="534069"/>
        <n v="534296"/>
        <n v="534646"/>
        <n v="534725"/>
        <n v="534768"/>
        <n v="534937"/>
        <n v="535051"/>
        <n v="535216"/>
        <n v="535485"/>
        <n v="535663"/>
        <n v="536111"/>
        <n v="536397"/>
        <n v="536559"/>
        <n v="536623"/>
        <n v="536805"/>
        <n v="536963"/>
        <n v="537111"/>
        <n v="537451"/>
        <n v="537653"/>
        <n v="1398"/>
        <n v="1652"/>
        <n v="2243"/>
        <n v="2706"/>
        <n v="2888"/>
        <n v="2896"/>
        <n v="2990"/>
        <n v="2995"/>
        <n v="3354"/>
        <n v="4471"/>
        <n v="5975"/>
        <n v="6267"/>
        <n v="6427"/>
        <n v="6434"/>
        <n v="6440"/>
        <n v="6457"/>
        <n v="6461"/>
        <n v="6552"/>
        <n v="6553"/>
        <n v="6584"/>
        <n v="6593"/>
        <n v="6601"/>
        <n v="6664"/>
        <n v="1312"/>
        <n v="1766"/>
        <n v="1883"/>
        <n v="1884"/>
        <n v="1949"/>
        <n v="2040"/>
        <n v="2099"/>
        <n v="2169"/>
        <n v="2274"/>
        <n v="2315"/>
        <n v="2392"/>
        <n v="2588"/>
        <n v="2652"/>
        <n v="2715"/>
        <n v="1410"/>
        <n v="1746"/>
        <n v="2247"/>
        <n v="12100"/>
        <n v="12183"/>
        <n v="12762"/>
        <n v="13498"/>
        <n v="13908"/>
        <n v="14207"/>
        <n v="14679"/>
        <n v="15384"/>
        <n v="15913"/>
        <n v="16430"/>
        <n v="16842"/>
        <n v="17508"/>
        <n v="17832"/>
        <n v="18128"/>
        <n v="18518"/>
        <n v="19361"/>
        <n v="19894"/>
        <n v="20334"/>
        <n v="20889"/>
        <n v="21429"/>
        <n v="22076"/>
        <n v="22410"/>
        <n v="22831"/>
        <n v="23130"/>
        <n v="23453"/>
        <n v="23791"/>
        <n v="24038"/>
        <n v="24466"/>
        <n v="25007"/>
        <n v="25301"/>
        <n v="25685"/>
        <n v="26062"/>
        <n v="26889"/>
        <n v="27262"/>
        <n v="27832"/>
        <n v="29057"/>
        <n v="29619"/>
        <n v="29965"/>
        <n v="30731"/>
        <n v="31515"/>
        <n v="32253"/>
        <n v="32962"/>
        <n v="33550"/>
        <n v="34369"/>
        <n v="35853"/>
        <n v="36608"/>
        <n v="36995"/>
        <n v="37610"/>
        <n v="38110"/>
        <n v="38624"/>
        <n v="39243"/>
        <n v="40119"/>
        <n v="40780"/>
        <n v="41512"/>
        <n v="42098"/>
        <n v="42703"/>
        <n v="43259"/>
        <n v="44133"/>
        <n v="45371"/>
        <n v="46127"/>
        <n v="46793"/>
        <n v="47587"/>
        <n v="48914"/>
        <n v="49592"/>
        <n v="50304"/>
        <n v="50914"/>
        <n v="51585"/>
        <n v="52299"/>
        <n v="53266"/>
        <n v="53818"/>
        <n v="54209"/>
        <n v="54712"/>
        <n v="55304"/>
        <n v="56048"/>
        <n v="56702"/>
        <n v="57380"/>
        <n v="57837"/>
        <n v="58578"/>
        <n v="59222"/>
        <n v="59839"/>
        <n v="60895"/>
        <n v="61453"/>
        <n v="62144"/>
        <n v="62720"/>
        <n v="63231"/>
        <n v="63886"/>
        <n v="64810"/>
        <n v="65532"/>
        <n v="66076"/>
        <n v="66756"/>
        <n v="67661"/>
        <n v="68289"/>
        <n v="68990"/>
        <n v="69763"/>
        <n v="70412"/>
        <n v="71273"/>
        <n v="72107"/>
        <n v="73252"/>
        <n v="74381"/>
        <n v="75288"/>
        <n v="76244"/>
        <n v="77435"/>
        <n v="78268"/>
        <n v="79193"/>
        <n v="80292"/>
        <n v="81237"/>
        <n v="82229"/>
        <n v="83311"/>
        <n v="84245"/>
        <n v="85068"/>
        <n v="86125"/>
        <n v="87197"/>
        <n v="88062"/>
        <n v="88930"/>
        <n v="89909"/>
        <n v="90952"/>
        <n v="93342"/>
        <n v="94287"/>
        <n v="95406"/>
        <n v="96293"/>
        <n v="97357"/>
        <n v="98706"/>
        <n v="99586"/>
        <n v="100593"/>
        <n v="101348"/>
        <n v="102448"/>
        <n v="103312"/>
        <n v="104539"/>
        <n v="106377"/>
        <n v="107386"/>
        <n v="108434"/>
        <n v="109262"/>
        <n v="110143"/>
        <n v="110965"/>
        <n v="111864"/>
        <n v="112731"/>
        <n v="113564"/>
        <n v="114305"/>
        <n v="115357"/>
        <n v="116120"/>
        <n v="117017"/>
        <n v="117991"/>
        <n v="118791"/>
        <n v="119492"/>
        <n v="120240"/>
        <n v="121116"/>
        <n v="122079"/>
        <n v="123003"/>
        <n v="123777"/>
        <n v="124712"/>
        <n v="125842"/>
        <n v="126878"/>
        <n v="128002"/>
        <n v="128928"/>
        <n v="129706"/>
        <n v="130625"/>
        <n v="131778"/>
        <n v="132697"/>
        <n v="133768"/>
        <n v="134923"/>
        <n v="136158"/>
        <n v="137073"/>
        <n v="138312"/>
        <n v="139361"/>
        <n v="140420"/>
        <n v="141413"/>
        <n v="142633"/>
        <n v="143697"/>
        <n v="144964"/>
        <n v="145882"/>
        <n v="146480"/>
        <n v="147864"/>
        <n v="148288"/>
        <n v="149238"/>
        <n v="149836"/>
        <n v="150478"/>
        <n v="151189"/>
        <n v="151853"/>
        <n v="152328"/>
        <n v="152921"/>
        <n v="153644"/>
        <n v="154220"/>
        <n v="155117"/>
        <n v="155712"/>
        <n v="156344"/>
        <n v="157010"/>
        <n v="157658"/>
        <n v="158352"/>
        <n v="158891"/>
        <n v="160113"/>
        <n v="160643"/>
        <n v="161160"/>
        <n v="161676"/>
        <n v="162188"/>
        <n v="162672"/>
        <n v="163191"/>
        <n v="163716"/>
        <n v="164196"/>
        <n v="164663"/>
        <n v="165058"/>
        <n v="165504"/>
        <n v="165931"/>
        <n v="166340"/>
        <n v="166680"/>
        <n v="167043"/>
        <n v="167322"/>
        <n v="167629"/>
        <n v="168128"/>
        <n v="168378"/>
        <n v="168785"/>
        <n v="169070"/>
        <n v="169364"/>
        <n v="169733"/>
        <n v="169945"/>
        <n v="170195"/>
        <n v="170489"/>
        <n v="170768"/>
        <n v="171006"/>
        <n v="171279"/>
        <n v="171637"/>
        <n v="171874"/>
        <n v="172117"/>
        <n v="172420"/>
        <n v="172637"/>
        <n v="172916"/>
        <n v="173189"/>
        <n v="173394"/>
        <n v="173636"/>
        <n v="173877"/>
        <n v="174223"/>
        <n v="174434"/>
        <n v="174666"/>
        <n v="174976"/>
        <n v="175226"/>
        <n v="175471"/>
        <n v="175687"/>
        <n v="175923"/>
        <n v="176217"/>
        <n v="176450"/>
        <n v="176649"/>
        <n v="176869"/>
        <n v="177106"/>
        <n v="177358"/>
        <n v="177600"/>
        <n v="177882"/>
        <n v="178191"/>
        <n v="178387"/>
        <n v="178621"/>
        <n v="178871"/>
        <n v="179095"/>
        <n v="179685"/>
        <n v="179970"/>
        <n v="180204"/>
        <n v="180484"/>
        <n v="180860"/>
        <n v="181203"/>
        <n v="181572"/>
        <n v="181987"/>
        <n v="182359"/>
        <n v="182785"/>
        <n v="183436"/>
        <n v="184053"/>
        <n v="184476"/>
        <n v="184852"/>
        <n v="185468"/>
        <n v="186355"/>
        <n v="187221"/>
        <n v="187960"/>
        <n v="188973"/>
        <n v="189964"/>
        <n v="190978"/>
        <n v="192184"/>
        <n v="193144"/>
        <n v="194217"/>
        <n v="195639"/>
        <n v="2108"/>
        <n v="2376"/>
        <n v="2484"/>
        <n v="2536"/>
        <n v="2542"/>
        <n v="2548"/>
        <n v="2549"/>
        <n v="2553"/>
        <n v="2562"/>
        <n v="2594"/>
        <n v="2634"/>
        <n v="2665"/>
        <n v="2757"/>
        <n v="2781"/>
        <n v="2843"/>
        <n v="2879"/>
        <n v="2905"/>
        <n v="2925"/>
        <n v="2934"/>
        <n v="2944"/>
        <n v="2945"/>
        <n v="2954"/>
        <n v="2955"/>
        <n v="2963"/>
        <n v="2969"/>
        <n v="2984"/>
        <n v="2985"/>
        <n v="2994"/>
        <n v="2996"/>
        <n v="3003"/>
        <n v="3005"/>
        <n v="3010"/>
        <n v="3011"/>
        <n v="1212"/>
        <n v="1474"/>
        <n v="1618"/>
        <n v="1647"/>
        <n v="2636"/>
        <n v="2845"/>
        <n v="3048"/>
        <n v="3165"/>
        <n v="3217"/>
        <n v="3269"/>
        <n v="3332"/>
        <n v="3622"/>
        <n v="3833"/>
        <n v="3969"/>
        <n v="4100"/>
        <n v="4480"/>
        <n v="4532"/>
        <n v="5091"/>
        <n v="5558"/>
        <n v="6211"/>
        <n v="6693"/>
        <n v="6781"/>
        <n v="7228"/>
        <n v="7693"/>
        <n v="8198"/>
        <n v="10000"/>
        <n v="10433"/>
        <n v="11552"/>
        <n v="12425"/>
        <n v="14076"/>
        <n v="15947"/>
        <n v="16501"/>
        <n v="16913"/>
        <n v="18336"/>
        <n v="19616"/>
        <n v="24721"/>
        <n v="25136"/>
        <n v="27061"/>
        <n v="28028"/>
        <n v="29522"/>
        <n v="34048"/>
        <n v="34978"/>
        <n v="35598"/>
        <n v="37809"/>
        <n v="43045"/>
        <n v="46307"/>
        <n v="50455"/>
        <n v="52693"/>
        <n v="55045"/>
        <n v="57334"/>
        <n v="61807"/>
        <n v="63010"/>
        <n v="63540"/>
        <n v="67073"/>
        <n v="69634"/>
        <n v="74906"/>
        <n v="76183"/>
        <n v="77526"/>
        <n v="78734"/>
        <n v="79567"/>
        <n v="84559"/>
        <n v="87222"/>
        <n v="89974"/>
        <n v="95587"/>
        <n v="96800"/>
        <n v="98149"/>
        <n v="98982"/>
        <n v="103029"/>
        <n v="105988"/>
        <n v="108904"/>
        <n v="111380"/>
        <n v="116502"/>
        <n v="117648"/>
        <n v="118208"/>
        <n v="121607"/>
        <n v="124255"/>
        <n v="126926"/>
        <n v="129314"/>
        <n v="133822"/>
        <n v="134902"/>
        <n v="135541"/>
        <n v="138778"/>
        <n v="141199"/>
        <n v="143789"/>
        <n v="145654"/>
        <n v="148796"/>
        <n v="149408"/>
        <n v="152470"/>
        <n v="154297"/>
        <n v="155987"/>
        <n v="157440"/>
        <n v="159735"/>
        <n v="160162"/>
        <n v="160516"/>
        <n v="162392"/>
        <n v="163763"/>
        <n v="165099"/>
        <n v="166164"/>
        <n v="168368"/>
        <n v="168703"/>
        <n v="168890"/>
        <n v="170340"/>
        <n v="171280"/>
        <n v="172363"/>
        <n v="173163"/>
        <n v="174784"/>
        <n v="174943"/>
        <n v="175034"/>
        <n v="142313"/>
        <n v="175278"/>
        <n v="176671"/>
        <n v="176925"/>
        <n v="178126"/>
        <n v="179364"/>
        <n v="179509"/>
        <n v="179624"/>
        <n v="180640"/>
        <n v="181230"/>
        <n v="181809"/>
        <n v="182263"/>
        <n v="183324"/>
        <n v="184785"/>
        <n v="184848"/>
        <n v="185770"/>
        <n v="186209"/>
        <n v="186737"/>
        <n v="187162"/>
        <n v="188103"/>
        <n v="188191"/>
        <n v="188245"/>
        <n v="189070"/>
        <n v="189479"/>
        <n v="190131"/>
        <n v="190234"/>
        <n v="191197"/>
        <n v="191277"/>
        <n v="191324"/>
        <n v="192118"/>
        <n v="192484"/>
        <n v="192922"/>
        <n v="194190"/>
        <n v="194292"/>
        <n v="194345"/>
        <n v="195115"/>
        <n v="195551"/>
        <n v="196067"/>
        <n v="196504"/>
        <n v="197529"/>
        <n v="197618"/>
        <n v="197679"/>
        <n v="198588"/>
        <n v="199023"/>
        <n v="199767"/>
        <n v="200266"/>
        <n v="201598"/>
        <n v="201680"/>
        <n v="201727"/>
        <n v="201845"/>
        <n v="203042"/>
        <n v="203803"/>
        <n v="204340"/>
        <n v="205768"/>
        <n v="205897"/>
        <n v="205965"/>
        <n v="207391"/>
        <n v="208123"/>
        <n v="208890"/>
        <n v="209538"/>
        <n v="211306"/>
        <n v="211411"/>
        <n v="211503"/>
        <n v="213118"/>
        <n v="213970"/>
        <n v="215031"/>
        <n v="215820"/>
        <n v="217779"/>
        <n v="217911"/>
        <n v="218011"/>
        <n v="219678"/>
        <n v="221576"/>
        <n v="222436"/>
        <n v="224649"/>
        <n v="224833"/>
        <n v="224942"/>
        <n v="226595"/>
        <n v="227526"/>
        <n v="228696"/>
        <n v="229667"/>
        <n v="231841"/>
        <n v="232076"/>
        <n v="232219"/>
        <n v="234223"/>
        <n v="235265"/>
        <n v="236442"/>
        <n v="237431"/>
        <n v="239702"/>
        <n v="239915"/>
        <n v="240079"/>
        <n v="242103"/>
        <n v="243126"/>
        <n v="244352"/>
        <n v="244635"/>
        <n v="247425"/>
        <n v="247662"/>
        <n v="247819"/>
        <n v="249640"/>
        <n v="250661"/>
        <n v="251709"/>
        <n v="252582"/>
        <n v="254322"/>
        <n v="254582"/>
        <n v="254747"/>
        <n v="256176"/>
        <n v="256887"/>
        <n v="257675"/>
        <n v="258341"/>
        <n v="259591"/>
        <n v="259793"/>
        <n v="259909"/>
        <n v="260873"/>
        <n v="261391"/>
        <n v="261916"/>
        <n v="262140"/>
        <n v="263216"/>
        <n v="263362"/>
        <n v="263442"/>
        <n v="264037"/>
        <n v="264362"/>
        <n v="264719"/>
        <n v="265023"/>
        <n v="265507"/>
        <n v="265587"/>
        <n v="265633"/>
        <n v="265966"/>
        <n v="266842"/>
        <n v="267055"/>
        <n v="267155"/>
        <n v="267335"/>
        <n v="267349"/>
        <n v="267404"/>
        <n v="267565"/>
        <n v="267636"/>
        <n v="267725"/>
        <n v="267827"/>
        <n v="267903"/>
        <n v="267912"/>
        <n v="267958"/>
        <n v="268019"/>
        <n v="268036"/>
        <n v="268068"/>
        <n v="268140"/>
        <n v="268146"/>
        <n v="268166"/>
        <n v="268198"/>
        <n v="268230"/>
        <n v="268247"/>
        <n v="268277"/>
        <n v="268319"/>
        <n v="268315"/>
        <n v="268329"/>
        <n v="268382"/>
        <n v="268429"/>
        <n v="268474"/>
        <n v="268521"/>
        <n v="268620"/>
        <n v="268627"/>
        <n v="268645"/>
        <n v="268769"/>
        <n v="268834"/>
        <n v="268947"/>
        <n v="269054"/>
        <n v="269309"/>
        <n v="269323"/>
        <n v="269361"/>
        <n v="269662"/>
        <n v="269840"/>
        <n v="3007"/>
        <n v="3104"/>
        <n v="3318"/>
        <n v="3405"/>
        <n v="3412"/>
        <n v="3452"/>
        <n v="3586"/>
        <n v="3702"/>
        <n v="3715"/>
        <n v="3728"/>
        <n v="3741"/>
        <n v="3748"/>
        <n v="3767"/>
        <n v="3815"/>
        <n v="3845"/>
        <n v="3848"/>
        <n v="3885"/>
        <n v="3899"/>
        <n v="3902"/>
        <n v="3910"/>
        <n v="3918"/>
        <n v="3931"/>
        <n v="3935"/>
        <n v="3940"/>
        <n v="3956"/>
        <n v="3959"/>
        <n v="3978"/>
        <n v="3997"/>
        <n v="4056"/>
        <n v="4086"/>
        <n v="4183"/>
        <n v="4195"/>
        <n v="4247"/>
        <n v="4275"/>
        <n v="4333"/>
        <n v="4464"/>
        <n v="4591"/>
        <n v="4825"/>
        <n v="4855"/>
        <n v="4959"/>
        <n v="5537"/>
        <n v="5750"/>
        <n v="6222"/>
        <n v="6262"/>
        <n v="6414"/>
        <n v="6739"/>
        <n v="6753"/>
        <n v="6813"/>
        <n v="6969"/>
        <n v="7114"/>
        <n v="5909"/>
        <n v="5967"/>
        <n v="6074"/>
        <n v="6292"/>
        <n v="6421"/>
        <n v="6555"/>
        <n v="6561"/>
        <n v="6641"/>
        <n v="6703"/>
        <n v="6862"/>
        <n v="6976"/>
        <n v="7136"/>
        <n v="7174"/>
        <n v="7280"/>
        <n v="7793"/>
        <n v="7900"/>
        <n v="8473"/>
        <n v="5158"/>
        <n v="9865"/>
        <n v="10081"/>
        <n v="10717"/>
        <n v="10825"/>
        <n v="11063"/>
        <n v="11519"/>
        <n v="14094"/>
        <n v="15428"/>
        <n v="17734"/>
        <n v="18024"/>
        <n v="18504"/>
        <n v="19231"/>
        <n v="20014"/>
        <n v="22004"/>
        <n v="22189"/>
        <n v="22630"/>
        <n v="23404"/>
        <n v="26086"/>
        <n v="26497"/>
        <n v="27356"/>
        <n v="28029"/>
        <n v="29792"/>
        <n v="30898"/>
        <n v="31678"/>
        <n v="33486"/>
        <n v="33920"/>
        <n v="34609"/>
        <n v="35237"/>
        <n v="37106"/>
        <n v="37221"/>
        <n v="37574"/>
        <n v="40456"/>
        <n v="40608"/>
        <n v="40978"/>
        <n v="43364"/>
        <n v="43468"/>
        <n v="43712"/>
        <n v="44187"/>
        <n v="44482"/>
        <n v="44845"/>
        <n v="44848"/>
        <n v="44935"/>
        <n v="45449"/>
        <n v="45654"/>
        <n v="46051"/>
        <n v="46211"/>
        <n v="46499"/>
        <n v="46656"/>
        <n v="47109"/>
        <n v="47147"/>
        <n v="47302"/>
        <n v="47506"/>
        <n v="47615"/>
        <n v="47974"/>
        <n v="48006"/>
        <n v="48092"/>
        <n v="48311"/>
        <n v="48421"/>
        <n v="48853"/>
        <n v="48846"/>
        <n v="48949"/>
        <n v="49166"/>
        <n v="49301"/>
        <n v="49775"/>
        <n v="49807"/>
        <n v="50198"/>
        <n v="50386"/>
        <n v="50931"/>
        <n v="50945"/>
        <n v="51064"/>
        <n v="51290"/>
        <n v="51487"/>
        <n v="52019"/>
        <n v="52185"/>
        <n v="52662"/>
        <n v="53240"/>
        <n v="53453"/>
        <n v="53748"/>
        <n v="53941"/>
        <n v="54481"/>
        <n v="54528"/>
        <n v="54666"/>
        <n v="54935"/>
        <n v="55147"/>
        <n v="55709"/>
        <n v="55842"/>
        <n v="56044"/>
        <n v="56318"/>
        <n v="56864"/>
        <n v="56903"/>
        <n v="57092"/>
        <n v="57366"/>
        <n v="57596"/>
        <n v="58381"/>
        <n v="58544"/>
        <n v="58874"/>
        <n v="59168"/>
        <n v="59988"/>
        <n v="60012"/>
        <n v="60203"/>
        <n v="60563"/>
        <n v="60627"/>
        <n v="61539"/>
        <n v="61594"/>
        <n v="61791"/>
        <n v="62183"/>
        <n v="62964"/>
        <n v="62989"/>
        <n v="63175"/>
        <n v="63448"/>
        <n v="63661"/>
        <n v="64094"/>
        <n v="64260"/>
        <n v="64443"/>
        <n v="64727"/>
        <n v="64943"/>
        <n v="65460"/>
        <n v="65513"/>
        <n v="65736"/>
        <n v="66183"/>
        <n v="66610"/>
        <n v="66619"/>
        <n v="66803"/>
        <n v="66994"/>
        <n v="67162"/>
        <n v="67501"/>
        <n v="67634"/>
        <n v="67824"/>
        <n v="67993"/>
        <n v="68240"/>
        <n v="68261"/>
        <n v="68316"/>
        <n v="68484"/>
        <n v="68556"/>
        <n v="68764"/>
        <n v="68779"/>
        <n v="68863"/>
        <n v="68943"/>
        <n v="69129"/>
        <n v="69130"/>
        <n v="69185"/>
        <n v="69232"/>
        <n v="69294"/>
        <n v="69459"/>
        <n v="69461"/>
        <n v="69555"/>
        <n v="69596"/>
        <n v="69683"/>
        <n v="69706"/>
        <n v="69726"/>
        <n v="69750"/>
        <n v="69787"/>
        <n v="69785"/>
        <n v="69799"/>
        <n v="69834"/>
        <n v="69836"/>
        <n v="69891"/>
        <n v="69897"/>
        <n v="69949"/>
        <n v="70041"/>
        <n v="70667"/>
        <n v="70675"/>
        <n v="70792"/>
        <n v="70989"/>
        <n v="71117"/>
        <n v="71490"/>
        <n v="71631"/>
        <n v="71744"/>
        <n v="71867"/>
        <n v="72211"/>
        <n v="72217"/>
        <n v="72306"/>
        <n v="3498"/>
        <n v="4662"/>
        <n v="5160"/>
        <n v="5579"/>
        <n v="7461"/>
        <n v="7807"/>
        <n v="8109"/>
        <n v="8444"/>
        <n v="9286"/>
        <n v="9798"/>
        <n v="10148"/>
        <n v="11011"/>
        <n v="11780"/>
        <n v="12011"/>
        <n v="12232"/>
        <n v="12424"/>
        <n v="12603"/>
        <n v="12921"/>
        <n v="13206"/>
        <n v="13332"/>
        <n v="13436"/>
        <n v="13582"/>
        <n v="13686"/>
        <n v="13709"/>
        <n v="13753"/>
        <n v="13802"/>
        <n v="13832"/>
        <n v="13915"/>
        <n v="13965"/>
        <n v="14075"/>
        <n v="14139"/>
        <n v="14184"/>
        <n v="14243"/>
        <n v="14349"/>
        <n v="14411"/>
        <n v="14452"/>
        <n v="14482"/>
        <n v="14547"/>
        <n v="14587"/>
        <n v="14646"/>
        <n v="14682"/>
        <n v="14833"/>
        <n v="14867"/>
        <n v="14922"/>
        <n v="15467"/>
        <n v="15486"/>
        <n v="15601"/>
        <n v="15698"/>
        <n v="15808"/>
        <n v="16081"/>
        <n v="16124"/>
        <n v="16215"/>
        <n v="16301"/>
        <n v="16409"/>
        <n v="16516"/>
        <n v="16592"/>
        <n v="16657"/>
        <n v="16927"/>
        <n v="16992"/>
        <n v="17147"/>
        <n v="17228"/>
        <n v="17447"/>
        <n v="17609"/>
        <n v="17930"/>
        <n v="18215"/>
        <n v="18915"/>
        <n v="20494"/>
        <n v="20670"/>
        <n v="20750"/>
        <n v="20851"/>
        <n v="21062"/>
        <n v="21141"/>
        <n v="21282"/>
        <n v="21372"/>
        <n v="21461"/>
        <n v="21569"/>
        <n v="21636"/>
        <n v="21671"/>
        <n v="21908"/>
        <n v="22132"/>
        <n v="22300"/>
        <n v="22415"/>
        <n v="22559"/>
        <n v="22702"/>
        <n v="22813"/>
        <n v="22947"/>
        <n v="23293"/>
        <n v="23481"/>
        <n v="23878"/>
        <n v="24410"/>
        <n v="24695"/>
        <n v="24893"/>
        <n v="25193"/>
        <n v="25798"/>
        <n v="26017"/>
        <n v="26291"/>
        <n v="26610"/>
        <n v="27152"/>
        <n v="28132"/>
        <n v="28429"/>
        <n v="28868"/>
        <n v="29370"/>
        <n v="30070"/>
        <n v="31013"/>
        <n v="31570"/>
        <n v="32111"/>
        <n v="32747"/>
        <n v="33146"/>
        <n v="33568"/>
        <n v="34060"/>
        <n v="34727"/>
        <n v="35116"/>
        <n v="35732"/>
        <n v="36022"/>
        <n v="36255"/>
        <n v="36633"/>
        <n v="37150"/>
        <n v="37431"/>
        <n v="37673"/>
        <n v="37823"/>
        <n v="37945"/>
        <n v="38166"/>
        <n v="38443"/>
        <n v="38679"/>
        <n v="38950"/>
        <n v="39101"/>
        <n v="39255"/>
        <n v="39410"/>
        <n v="39523"/>
        <n v="39763"/>
        <n v="39927"/>
        <n v="40028"/>
        <n v="40176"/>
        <n v="40281"/>
        <n v="40363"/>
        <n v="40485"/>
        <n v="40607"/>
        <n v="40774"/>
        <n v="40676"/>
        <n v="40758"/>
        <n v="40813"/>
        <n v="40095"/>
        <n v="40130"/>
        <n v="40158"/>
        <n v="40190"/>
        <n v="40213"/>
        <n v="40239"/>
        <n v="40264"/>
        <n v="40279"/>
        <n v="40318"/>
        <n v="40394"/>
        <n v="40450"/>
        <n v="40469"/>
        <n v="40500"/>
        <n v="40524"/>
        <n v="40569"/>
        <n v="40579"/>
        <n v="40610"/>
        <n v="40629"/>
        <n v="40651"/>
        <n v="40679"/>
        <n v="40709"/>
        <n v="40722"/>
        <n v="40736"/>
        <n v="40752"/>
        <n v="40767"/>
        <n v="40798"/>
        <n v="40845"/>
        <n v="40862"/>
        <n v="40879"/>
        <n v="40891"/>
        <n v="40916"/>
        <n v="40932"/>
        <n v="40951"/>
        <n v="40972"/>
        <n v="40990"/>
        <n v="40999"/>
        <n v="41014"/>
        <n v="41027"/>
        <n v="41039"/>
        <n v="41066"/>
        <n v="41091"/>
        <n v="41109"/>
        <n v="41127"/>
        <n v="41143"/>
        <n v="41151"/>
        <n v="41164"/>
        <n v="41173"/>
        <n v="41177"/>
        <n v="2184"/>
        <n v="2529"/>
        <n v="2576"/>
        <n v="2623"/>
        <n v="3066"/>
        <n v="3085"/>
        <n v="3121"/>
        <n v="3143"/>
        <n v="3160"/>
        <n v="3683"/>
        <n v="3731"/>
        <n v="3762"/>
        <n v="3764"/>
        <n v="4026"/>
        <n v="4030"/>
        <n v="4053"/>
        <n v="4065"/>
        <n v="4163"/>
        <n v="4185"/>
        <n v="4243"/>
        <n v="4245"/>
        <n v="4263"/>
        <n v="4535"/>
        <n v="4539"/>
        <n v="4541"/>
        <n v="4549"/>
        <n v="4631"/>
        <n v="4659"/>
        <n v="4723"/>
        <n v="4728"/>
        <n v="4764"/>
        <n v="5287"/>
        <n v="5291"/>
        <n v="5294"/>
        <n v="5299"/>
        <n v="5303"/>
        <n v="5348"/>
        <n v="5434"/>
        <n v="5439"/>
        <n v="5445"/>
        <n v="5450"/>
        <n v="5455"/>
        <n v="5476"/>
        <n v="5482"/>
        <n v="5490"/>
        <n v="5662"/>
        <n v="5663"/>
        <n v="5664"/>
        <n v="5675"/>
        <n v="5682"/>
        <n v="5688"/>
        <n v="5705"/>
        <n v="5715"/>
        <n v="5787"/>
        <n v="5838"/>
        <n v="5974"/>
        <n v="5992"/>
        <n v="6314"/>
        <n v="6408"/>
        <n v="6520"/>
        <n v="6780"/>
        <n v="7005"/>
        <n v="7249"/>
        <n v="7815"/>
        <n v="8318"/>
        <n v="8615"/>
        <n v="8945"/>
        <n v="9814"/>
        <n v="10264"/>
        <n v="10761"/>
        <n v="11348"/>
        <n v="11756"/>
        <n v="12583"/>
        <n v="12879"/>
        <n v="13347"/>
        <n v="13607"/>
        <n v="14195"/>
        <n v="14803"/>
        <n v="15321"/>
        <n v="15568"/>
        <n v="16251"/>
        <n v="16620"/>
        <n v="16840"/>
        <n v="17184"/>
        <n v="17445"/>
        <n v="17570"/>
        <n v="18045"/>
        <n v="18183"/>
        <n v="19513"/>
        <n v="20204"/>
        <n v="21932"/>
        <n v="22373"/>
        <n v="23105"/>
        <n v="23691"/>
        <n v="24381"/>
        <n v="24714"/>
        <n v="25422"/>
        <n v="25578"/>
        <n v="26607"/>
        <n v="26890"/>
        <n v="27184"/>
        <n v="27532"/>
        <n v="27847"/>
        <n v="28108"/>
        <n v="28947"/>
        <n v="29120"/>
        <n v="29260"/>
        <n v="29417"/>
        <n v="29585"/>
        <n v="29611"/>
        <n v="30038"/>
        <n v="30156"/>
        <n v="30272"/>
        <n v="30379"/>
        <n v="30490"/>
        <n v="30593"/>
        <n v="30686"/>
        <n v="30757"/>
        <n v="30849"/>
        <n v="30996"/>
        <n v="31140"/>
        <n v="31239"/>
        <n v="31360"/>
        <n v="31479"/>
        <n v="31572"/>
        <n v="31675"/>
        <n v="31691"/>
        <n v="31717"/>
        <n v="31764"/>
        <n v="31774"/>
        <n v="31810"/>
        <n v="31852"/>
        <n v="31864"/>
        <n v="31899"/>
        <n v="31908"/>
        <n v="31921"/>
        <n v="31953"/>
        <n v="31972"/>
        <n v="32023"/>
        <n v="32051"/>
        <n v="32064"/>
        <n v="32069"/>
        <n v="32123"/>
        <n v="32131"/>
        <n v="32135"/>
        <n v="32145"/>
        <n v="32156"/>
        <n v="32159"/>
        <n v="32164"/>
        <n v="32170"/>
        <n v="32176"/>
        <n v="32206"/>
        <n v="32210"/>
        <n v="32241"/>
        <n v="32260"/>
        <n v="32262"/>
        <n v="32318"/>
        <n v="32462"/>
        <n v="32517"/>
        <n v="32543"/>
        <n v="32575"/>
        <n v="32598"/>
        <n v="32603"/>
        <n v="32609"/>
        <n v="32621"/>
        <n v="32629"/>
        <n v="32641"/>
        <n v="32649"/>
        <n v="32660"/>
        <n v="32667"/>
        <n v="32675"/>
        <n v="32686"/>
        <n v="32702"/>
        <n v="32706"/>
        <n v="32709"/>
        <n v="32753"/>
        <n v="32773"/>
        <n v="32793"/>
        <n v="32807"/>
        <n v="32824"/>
        <n v="32847"/>
        <n v="32871"/>
        <n v="32891"/>
        <n v="32909"/>
        <n v="32948"/>
        <n v="32974"/>
        <n v="32996"/>
        <n v="33013"/>
        <n v="33031"/>
        <n v="33075"/>
        <n v="33132"/>
        <n v="33169"/>
        <n v="33228"/>
        <n v="33298"/>
        <n v="33326"/>
        <n v="33404"/>
        <n v="33490"/>
        <n v="33596"/>
        <n v="33681"/>
        <n v="33772"/>
        <n v="33838"/>
        <n v="33854"/>
        <n v="33921"/>
        <n v="34000"/>
        <n v="34139"/>
        <n v="34583"/>
        <n v="34685"/>
        <n v="34749"/>
        <n v="34922"/>
        <n v="35087"/>
        <n v="35203"/>
        <n v="35432"/>
        <n v="36019"/>
        <n v="36161"/>
        <n v="36419"/>
        <n v="36878"/>
        <n v="37196"/>
        <n v="37491"/>
        <n v="37693"/>
        <n v="38005"/>
        <n v="38147"/>
        <n v="38427"/>
        <n v="39047"/>
        <n v="39841"/>
        <n v="2765"/>
        <n v="3294"/>
        <n v="3348"/>
        <n v="3541"/>
        <n v="3662"/>
        <n v="4031"/>
        <n v="4170"/>
        <n v="4325"/>
        <n v="4483"/>
        <n v="4566"/>
        <n v="4928"/>
        <n v="5280"/>
        <n v="5438"/>
        <n v="5614"/>
        <n v="5795"/>
        <n v="5911"/>
        <n v="6082"/>
        <n v="6168"/>
        <n v="6234"/>
        <n v="6329"/>
        <n v="6352"/>
        <n v="6403"/>
        <n v="6469"/>
        <n v="6530"/>
        <n v="6609"/>
        <n v="6634"/>
        <n v="7064"/>
        <n v="7167"/>
        <n v="7345"/>
        <n v="7872"/>
        <n v="7999"/>
        <n v="8069"/>
        <n v="8145"/>
        <n v="8176"/>
        <n v="8185"/>
        <n v="8270"/>
        <n v="8317"/>
        <n v="8333"/>
        <n v="8436"/>
        <n v="8445"/>
        <n v="8460"/>
        <n v="8464"/>
        <n v="8475"/>
        <n v="8485"/>
        <n v="8514"/>
        <n v="8518"/>
        <n v="8519"/>
        <n v="8523"/>
        <n v="8540"/>
        <n v="8545"/>
        <n v="8552"/>
        <n v="8554"/>
        <n v="8561"/>
        <n v="8565"/>
        <n v="8573"/>
        <n v="8576"/>
        <n v="8599"/>
        <n v="8600"/>
        <n v="8606"/>
        <n v="8611"/>
        <n v="8616"/>
        <n v="8643"/>
        <n v="8646"/>
        <n v="8667"/>
        <n v="8683"/>
        <n v="8701"/>
        <n v="8712"/>
        <n v="8727"/>
        <n v="8783"/>
        <n v="8816"/>
        <n v="8820"/>
        <n v="8858"/>
        <n v="8875"/>
        <n v="8901"/>
        <n v="8931"/>
        <n v="8944"/>
        <n v="8958"/>
        <n v="8964"/>
        <n v="8970"/>
        <n v="8977"/>
        <n v="8993"/>
        <n v="9029"/>
        <n v="9047"/>
        <n v="9074"/>
        <n v="9082"/>
        <n v="9091"/>
        <n v="9112"/>
        <n v="9135"/>
        <n v="9142"/>
        <n v="9166"/>
        <n v="9180"/>
        <n v="9195"/>
        <n v="9208"/>
        <n v="9234"/>
        <n v="9263"/>
        <n v="9314"/>
        <n v="9562"/>
        <n v="9601"/>
        <n v="9784"/>
        <n v="9966"/>
        <n v="10094"/>
        <n v="10215"/>
        <n v="10339"/>
        <n v="10426"/>
        <n v="10500"/>
        <n v="10706"/>
        <n v="10779"/>
        <n v="10912"/>
        <n v="11021"/>
        <n v="11371"/>
        <n v="11604"/>
        <n v="12013"/>
        <n v="12258"/>
        <n v="13261"/>
        <n v="13716"/>
        <n v="14350"/>
        <n v="14930"/>
        <n v="15416"/>
        <n v="15883"/>
        <n v="16554"/>
        <n v="17133"/>
        <n v="18498"/>
        <n v="19071"/>
        <n v="19756"/>
        <n v="20247"/>
        <n v="22219"/>
        <n v="23119"/>
        <n v="23994"/>
        <n v="24814"/>
        <n v="25653"/>
        <n v="26379"/>
        <n v="27408"/>
        <n v="28233"/>
        <n v="29578"/>
        <n v="30303"/>
        <n v="31072"/>
        <n v="32068"/>
        <n v="33771"/>
        <n v="34784"/>
        <n v="35605"/>
        <n v="36623"/>
        <n v="37253"/>
        <n v="38131"/>
        <n v="39087"/>
        <n v="40492"/>
        <n v="41596"/>
        <n v="42479"/>
        <n v="44152"/>
        <n v="46500"/>
        <n v="49055"/>
        <n v="50203"/>
        <n v="51313"/>
        <n v="52646"/>
        <n v="54758"/>
        <n v="56310"/>
        <n v="56968"/>
        <n v="57916"/>
        <n v="59060"/>
        <n v="61272"/>
        <n v="62305"/>
        <n v="64055"/>
        <n v="65123"/>
        <n v="66235"/>
        <n v="67172"/>
        <n v="68083"/>
        <n v="69392"/>
        <n v="70596"/>
        <n v="74029"/>
        <n v="76241"/>
        <n v="77308"/>
        <n v="78392"/>
        <n v="79303"/>
        <n v="80013"/>
        <n v="81098"/>
        <n v="82539"/>
        <n v="83413"/>
        <n v="84410"/>
        <n v="85591"/>
        <n v="86714"/>
        <n v="87459"/>
        <n v="88940"/>
        <n v="91170"/>
        <n v="94491"/>
        <n v="97217"/>
        <n v="98227"/>
        <n v="99448"/>
        <n v="100577"/>
        <n v="105430"/>
        <n v="108108"/>
        <n v="109114"/>
        <n v="110583"/>
        <n v="111577"/>
        <n v="113287"/>
        <n v="115226"/>
        <n v="117374"/>
        <n v="120050"/>
        <n v="122343"/>
        <n v="125287"/>
        <n v="127661"/>
        <n v="130151"/>
        <n v="132705"/>
        <n v="137018"/>
        <n v="141445"/>
        <n v="145083"/>
        <n v="151017"/>
        <n v="154298"/>
        <n v="157721"/>
        <n v="161526"/>
        <n v="166048"/>
        <n v="170328"/>
        <n v="173989"/>
        <n v="177793"/>
        <n v="181885"/>
        <n v="185277"/>
        <n v="186969"/>
        <n v="190338"/>
        <n v="192678"/>
        <n v="196565"/>
        <n v="198494"/>
        <n v="202268"/>
        <n v="205773"/>
        <n v="209288"/>
        <n v="218334"/>
        <n v="224052"/>
        <n v="229761"/>
        <n v="235081"/>
        <n v="239970"/>
        <n v="244752"/>
        <n v="249208"/>
        <n v="252622"/>
        <n v="256677"/>
        <n v="263760"/>
        <n v="266845"/>
        <n v="270165"/>
        <n v="273416"/>
        <n v="275902"/>
        <n v="278430"/>
        <n v="280706"/>
        <n v="283628"/>
        <n v="286903"/>
        <n v="289451"/>
        <n v="291957"/>
        <n v="294033"/>
        <n v="296378"/>
        <n v="298515"/>
        <n v="302661"/>
        <n v="304491"/>
        <n v="306273"/>
        <n v="308246"/>
        <n v="309611"/>
        <n v="310957"/>
        <n v="314456"/>
        <n v="316041"/>
        <n v="317288"/>
        <n v="318783"/>
        <n v="319841"/>
        <n v="320924"/>
        <n v="322415"/>
        <n v="323924"/>
        <n v="325181"/>
        <n v="326308"/>
        <n v="327405"/>
        <n v="328553"/>
        <n v="329623"/>
        <n v="331000"/>
        <n v="332442"/>
        <n v="333891"/>
        <n v="335161"/>
        <n v="336455"/>
        <n v="337867"/>
        <n v="339066"/>
        <n v="340241"/>
        <n v="341488"/>
        <n v="342736"/>
        <n v="343952"/>
        <n v="345004"/>
        <n v="346294"/>
        <n v="347779"/>
        <n v="349038"/>
        <n v="350562"/>
        <n v="352394"/>
        <n v="353821"/>
        <n v="355223"/>
        <n v="356815"/>
        <n v="358725"/>
        <n v="361266"/>
        <n v="363607"/>
        <n v="365899"/>
        <n v="367752"/>
        <n v="369555"/>
        <n v="371574"/>
        <n v="373396"/>
        <n v="375339"/>
        <n v="377979"/>
        <n v="380441"/>
        <n v="383139"/>
        <n v="385207"/>
        <n v="387541"/>
        <n v="389845"/>
        <n v="392554"/>
        <n v="396003"/>
        <n v="398722"/>
        <n v="401933"/>
        <n v="405387"/>
        <n v="408235"/>
        <n v="411359"/>
        <n v="414706"/>
        <n v="418896"/>
        <n v="422328"/>
        <n v="426318"/>
        <n v="429102"/>
        <n v="432599"/>
        <n v="436115"/>
        <n v="440031"/>
        <n v="444539"/>
        <n v="449233"/>
        <n v="452820"/>
        <n v="456272"/>
        <n v="460061"/>
        <n v="464726"/>
        <n v="469324"/>
        <n v="474138"/>
        <n v="479665"/>
        <n v="484786"/>
        <n v="490037"/>
        <n v="496120"/>
        <n v="501897"/>
        <n v="508946"/>
        <n v="515570"/>
        <n v="521675"/>
        <n v="526808"/>
        <n v="534356"/>
        <n v="541318"/>
        <n v="548704"/>
        <n v="556029"/>
        <n v="563778"/>
        <n v="572112"/>
        <n v="580275"/>
        <n v="586863"/>
        <n v="593694"/>
        <n v="600934"/>
        <n v="608464"/>
        <n v="615325"/>
        <n v="622243"/>
        <n v="628184"/>
        <n v="633623"/>
        <n v="639180"/>
        <n v="645552"/>
        <n v="650963"/>
        <n v="657738"/>
        <n v="662931"/>
        <n v="667708"/>
        <n v="672452"/>
        <n v="677750"/>
        <n v="682679"/>
        <n v="688259"/>
        <n v="694537"/>
        <n v="700214"/>
        <n v="705485"/>
        <n v="710017"/>
        <n v="714814"/>
        <n v="719677"/>
        <n v="725479"/>
        <n v="731192"/>
        <n v="737102"/>
        <n v="742296"/>
        <n v="747337"/>
        <n v="753327"/>
        <n v="759704"/>
        <n v="765799"/>
        <n v="772541"/>
        <n v="779170"/>
        <n v="784948"/>
        <n v="791387"/>
        <n v="798954"/>
        <n v="806856"/>
        <n v="815292"/>
        <n v="825386"/>
        <n v="834857"/>
        <n v="844540"/>
        <n v="853911"/>
        <n v="865437"/>
        <n v="877810"/>
        <n v="890740"/>
        <n v="902919"/>
        <n v="914637"/>
        <n v="925963"/>
        <n v="937730"/>
        <n v="950027"/>
        <n v="962731"/>
        <n v="1677"/>
        <n v="1863"/>
        <n v="1927"/>
        <n v="2238"/>
        <n v="2362"/>
        <n v="2428"/>
        <n v="2528"/>
        <n v="2554"/>
        <n v="2703"/>
        <n v="2725"/>
        <n v="2884"/>
        <n v="2920"/>
        <n v="3208"/>
        <n v="3349"/>
        <n v="4113"/>
        <n v="4297"/>
        <n v="4561"/>
        <n v="4873"/>
        <n v="5155"/>
        <n v="6157"/>
        <n v="6288"/>
        <n v="6559"/>
        <n v="6846"/>
        <n v="7055"/>
        <n v="7326"/>
        <n v="8033"/>
        <n v="8261"/>
        <n v="8390"/>
        <n v="8438"/>
        <n v="8673"/>
        <n v="8754"/>
        <n v="8847"/>
        <n v="8950"/>
        <n v="9108"/>
        <n v="9213"/>
        <n v="9364"/>
        <n v="9427"/>
        <n v="9466"/>
        <n v="9547"/>
        <n v="9654"/>
        <n v="9783"/>
        <n v="10097"/>
        <n v="10164"/>
        <n v="10201"/>
        <n v="10234"/>
        <n v="10284"/>
        <n v="10428"/>
        <n v="10472"/>
        <n v="10524"/>
        <n v="10652"/>
        <n v="10733"/>
        <n v="10814"/>
        <n v="10916"/>
        <n v="10991"/>
        <n v="11010"/>
        <n v="11066"/>
        <n v="11092"/>
        <n v="11199"/>
        <n v="11225"/>
        <n v="11262"/>
        <n v="11406"/>
        <n v="11497"/>
        <n v="11599"/>
        <n v="11681"/>
        <n v="11717"/>
        <n v="11939"/>
        <n v="11968"/>
        <n v="12199"/>
        <n v="12264"/>
        <n v="12321"/>
        <n v="12591"/>
        <n v="12621"/>
        <n v="12640"/>
        <n v="12659"/>
        <n v="12706"/>
        <n v="12760"/>
        <n v="12786"/>
        <n v="12836"/>
        <n v="12895"/>
        <n v="12929"/>
        <n v="12960"/>
        <n v="13011"/>
        <n v="13026"/>
        <n v="13050"/>
        <n v="13072"/>
        <n v="13125"/>
        <n v="13150"/>
        <n v="13166"/>
        <n v="13191"/>
        <n v="13204"/>
        <n v="13217"/>
        <n v="13238"/>
        <n v="13279"/>
        <n v="13336"/>
        <n v="13365"/>
        <n v="13402"/>
        <n v="13438"/>
        <n v="13463"/>
        <n v="13474"/>
        <n v="13505"/>
        <n v="13540"/>
        <n v="13615"/>
        <n v="13683"/>
        <n v="13813"/>
        <n v="13849"/>
        <n v="13884"/>
        <n v="13916"/>
        <n v="13966"/>
        <n v="14028"/>
        <n v="14190"/>
        <n v="14263"/>
        <n v="14337"/>
        <n v="14419"/>
        <n v="14472"/>
        <n v="14604"/>
        <n v="14772"/>
        <n v="14822"/>
        <n v="14978"/>
        <n v="15081"/>
        <n v="15142"/>
        <n v="15291"/>
        <n v="15768"/>
        <n v="15965"/>
        <n v="16061"/>
        <n v="16196"/>
        <n v="16351"/>
        <n v="16542"/>
        <n v="16838"/>
        <n v="17002"/>
        <n v="17132"/>
        <n v="17343"/>
        <n v="17470"/>
        <n v="17595"/>
        <n v="17836"/>
        <n v="17979"/>
        <n v="18253"/>
        <n v="18428"/>
        <n v="18695"/>
        <n v="18780"/>
        <n v="19095"/>
        <n v="19245"/>
        <n v="19342"/>
        <n v="19519"/>
        <n v="19642"/>
        <n v="19773"/>
        <n v="19897"/>
        <n v="20004"/>
        <n v="20142"/>
        <n v="20226"/>
        <n v="20359"/>
        <n v="20439"/>
        <n v="20618"/>
        <n v="20723"/>
        <n v="20839"/>
        <n v="20984"/>
        <n v="21155"/>
        <n v="21368"/>
        <n v="21512"/>
        <n v="21773"/>
        <n v="21898"/>
        <n v="22014"/>
        <n v="22166"/>
        <n v="22276"/>
        <n v="22429"/>
        <n v="22551"/>
        <n v="22981"/>
        <n v="23141"/>
        <n v="23360"/>
        <n v="23482"/>
        <n v="23591"/>
        <n v="23803"/>
        <n v="23935"/>
        <n v="24065"/>
        <n v="24116"/>
        <n v="24234"/>
        <n v="24309"/>
        <n v="24421"/>
        <n v="24499"/>
        <n v="24775"/>
        <n v="24934"/>
        <n v="25068"/>
        <n v="25214"/>
        <n v="25340"/>
        <n v="25473"/>
        <n v="25675"/>
        <n v="25782"/>
        <n v="25992"/>
        <n v="26299"/>
        <n v="26547"/>
        <n v="26795"/>
        <n v="27123"/>
        <n v="27428"/>
        <n v="27672"/>
        <n v="28013"/>
        <n v="28459"/>
        <n v="28849"/>
        <n v="29086"/>
        <n v="29644"/>
        <n v="30403"/>
        <n v="31197"/>
        <n v="31812"/>
        <n v="33136"/>
        <n v="34159"/>
        <n v="34621"/>
        <n v="35365"/>
        <n v="36862"/>
        <n v="38233"/>
        <n v="40117"/>
        <n v="41779"/>
        <n v="43959"/>
        <n v="45730"/>
        <n v="47333"/>
        <n v="48086"/>
        <n v="49844"/>
        <n v="51213"/>
        <n v="53392"/>
        <n v="55055"/>
        <n v="56559"/>
        <n v="58832"/>
        <n v="60769"/>
        <n v="61761"/>
        <n v="63180"/>
        <n v="64214"/>
        <n v="65178"/>
        <n v="66090"/>
        <n v="66379"/>
        <n v="67148"/>
        <n v="67507"/>
        <n v="67886"/>
        <n v="68197"/>
        <n v="68429"/>
        <n v="69031"/>
        <n v="69623"/>
        <n v="69974"/>
        <n v="70325"/>
        <n v="70490"/>
        <n v="70723"/>
        <n v="70889"/>
        <n v="71029"/>
        <n v="71212"/>
        <n v="71567"/>
        <n v="71758"/>
        <n v="71877"/>
        <n v="72118"/>
        <n v="72349"/>
        <n v="72569"/>
        <n v="72678"/>
        <n v="72833"/>
        <n v="72930"/>
        <n v="73072"/>
        <n v="73226"/>
        <n v="73321"/>
        <n v="73340"/>
        <n v="73531"/>
        <n v="73637"/>
        <n v="73710"/>
        <n v="73873"/>
        <n v="74020"/>
        <n v="74110"/>
        <n v="74335"/>
        <n v="74429"/>
        <n v="74481"/>
        <n v="74598"/>
        <n v="74758"/>
        <n v="74928"/>
        <n v="75065"/>
        <n v="75095"/>
        <n v="1556"/>
        <n v="1907"/>
        <n v="1987"/>
        <n v="2269"/>
        <n v="2271"/>
        <n v="2276"/>
        <n v="2380"/>
        <n v="2439"/>
        <n v="2479"/>
        <n v="2502"/>
        <n v="2527"/>
        <n v="2533"/>
        <n v="2559"/>
        <n v="2563"/>
        <n v="2570"/>
        <n v="2586"/>
        <n v="2664"/>
        <n v="2746"/>
        <n v="2753"/>
        <n v="2758"/>
        <n v="2775"/>
        <n v="2817"/>
        <n v="2828"/>
        <n v="2926"/>
        <n v="2965"/>
        <n v="2983"/>
        <n v="3024"/>
        <n v="3054"/>
        <n v="3076"/>
        <n v="3091"/>
        <n v="3206"/>
        <n v="3241"/>
        <n v="3281"/>
        <n v="3307"/>
        <n v="3416"/>
        <n v="3537"/>
        <n v="3566"/>
        <n v="3839"/>
        <n v="4421"/>
        <n v="4452"/>
        <n v="4492"/>
        <n v="4650"/>
        <n v="4694"/>
        <n v="4913"/>
        <n v="4994"/>
        <n v="5161"/>
        <n v="5326"/>
        <n v="5354"/>
        <n v="5374"/>
        <n v="5414"/>
        <n v="5531"/>
        <n v="5562"/>
        <n v="5589"/>
        <n v="5658"/>
        <n v="5666"/>
        <n v="5683"/>
        <n v="5731"/>
        <n v="5883"/>
        <n v="5937"/>
        <n v="5945"/>
        <n v="6011"/>
        <n v="6054"/>
        <n v="6071"/>
        <n v="6100"/>
        <n v="6110"/>
        <n v="6154"/>
        <n v="6196"/>
        <n v="6247"/>
        <n v="6263"/>
        <n v="6298"/>
        <n v="6303"/>
        <n v="6305"/>
        <n v="6402"/>
        <n v="6418"/>
        <n v="6424"/>
        <n v="6435"/>
        <n v="6441"/>
        <n v="6450"/>
        <n v="6483"/>
        <n v="6503"/>
        <n v="6511"/>
        <n v="6556"/>
        <n v="6574"/>
        <n v="6603"/>
        <n v="6610"/>
        <n v="6661"/>
        <n v="6718"/>
        <n v="6751"/>
        <n v="6785"/>
        <n v="6790"/>
        <n v="6830"/>
        <n v="6863"/>
        <n v="6926"/>
        <n v="6989"/>
        <n v="7009"/>
        <n v="7033"/>
        <n v="7057"/>
        <n v="7081"/>
        <n v="7101"/>
        <n v="7143"/>
        <n v="7194"/>
        <n v="7238"/>
        <n v="7261"/>
        <n v="7385"/>
        <n v="7646"/>
        <n v="7804"/>
        <n v="7989"/>
        <n v="8183"/>
        <n v="8313"/>
        <n v="8358"/>
        <n v="8467"/>
        <n v="8560"/>
        <n v="8685"/>
        <n v="8856"/>
        <n v="8937"/>
        <n v="8981"/>
        <n v="9039"/>
        <n v="9073"/>
        <n v="9157"/>
        <n v="9178"/>
        <n v="9290"/>
        <n v="9309"/>
        <n v="9418"/>
        <n v="9486"/>
        <n v="9504"/>
        <n v="9514"/>
        <n v="9559"/>
        <n v="9690"/>
        <n v="9740"/>
        <n v="9767"/>
        <n v="9844"/>
        <n v="9873"/>
        <n v="9882"/>
        <n v="9901"/>
        <n v="9903"/>
        <n v="9937"/>
        <n v="9959"/>
        <n v="9985"/>
        <n v="9986"/>
        <n v="10018"/>
        <n v="10033"/>
        <n v="10036"/>
        <n v="10043"/>
        <n v="10048"/>
        <n v="10054"/>
        <n v="10058"/>
        <n v="10059"/>
        <n v="10062"/>
        <n v="10069"/>
        <n v="10079"/>
        <n v="10082"/>
        <n v="10084"/>
        <n v="10092"/>
        <n v="10102"/>
        <n v="10655"/>
        <n v="11167"/>
        <n v="11670"/>
        <n v="12868"/>
        <n v="13119"/>
        <n v="13524"/>
        <n v="13924"/>
        <n v="13939"/>
        <n v="13941"/>
        <n v="13945"/>
        <n v="13948"/>
        <n v="13958"/>
        <n v="13960"/>
        <n v="13962"/>
        <n v="1729"/>
        <n v="1890"/>
        <n v="2191"/>
        <n v="2358"/>
        <n v="2812"/>
        <n v="3282"/>
        <n v="3439"/>
        <n v="3880"/>
        <n v="4397"/>
        <n v="4505"/>
        <n v="5580"/>
        <n v="5765"/>
        <n v="5888"/>
        <n v="6938"/>
        <n v="7165"/>
        <n v="7297"/>
        <n v="7418"/>
        <n v="7557"/>
        <n v="7665"/>
        <n v="7887"/>
        <n v="8120"/>
        <n v="8396"/>
        <n v="8497"/>
        <n v="8641"/>
        <n v="8720"/>
        <n v="8848"/>
        <n v="8935"/>
        <n v="9079"/>
        <n v="9319"/>
        <n v="9516"/>
        <n v="9978"/>
        <n v="10115"/>
        <n v="10293"/>
        <n v="10423"/>
        <n v="10668"/>
        <n v="10791"/>
        <n v="10919"/>
        <n v="11057"/>
        <n v="11178"/>
        <n v="11540"/>
        <n v="11841"/>
        <n v="11936"/>
        <n v="12016"/>
        <n v="12123"/>
        <n v="12250"/>
        <n v="12393"/>
        <n v="12596"/>
        <n v="13054"/>
        <n v="13646"/>
        <n v="14104"/>
        <n v="14626"/>
        <n v="14775"/>
        <n v="14960"/>
        <n v="15896"/>
        <n v="16053"/>
        <n v="16179"/>
        <n v="16325"/>
        <n v="17017"/>
        <n v="17126"/>
        <n v="17310"/>
        <n v="17434"/>
        <n v="17523"/>
        <n v="17679"/>
        <n v="17827"/>
        <n v="17933"/>
        <n v="18067"/>
        <n v="18309"/>
        <n v="18720"/>
        <n v="18905"/>
        <n v="19255"/>
        <n v="19447"/>
        <n v="19743"/>
        <n v="19905"/>
        <n v="20135"/>
        <n v="20291"/>
        <n v="20742"/>
        <n v="21087"/>
        <n v="21477"/>
        <n v="21838"/>
        <n v="22176"/>
        <n v="22435"/>
        <n v="23060"/>
        <n v="23376"/>
        <n v="23784"/>
        <n v="24118"/>
        <n v="24432"/>
        <n v="24662"/>
        <n v="25020"/>
        <n v="25343"/>
        <n v="25555"/>
        <n v="26148"/>
        <n v="26480"/>
        <n v="26763"/>
        <n v="27086"/>
        <n v="27418"/>
        <n v="27704"/>
        <n v="27812"/>
        <n v="27951"/>
        <n v="28159"/>
        <n v="28276"/>
        <n v="28349"/>
        <n v="28416"/>
        <n v="28463"/>
        <n v="28508"/>
        <n v="28561"/>
        <n v="28610"/>
        <n v="28654"/>
        <n v="28706"/>
        <n v="28756"/>
        <n v="28797"/>
        <n v="28842"/>
        <n v="28910"/>
        <n v="28962"/>
        <n v="29003"/>
        <n v="29065"/>
        <n v="29166"/>
        <n v="29204"/>
        <n v="29261"/>
        <n v="29296"/>
        <n v="29354"/>
        <n v="29421"/>
        <n v="29462"/>
        <n v="29493"/>
        <n v="29548"/>
        <n v="29622"/>
        <n v="29642"/>
        <n v="29658"/>
        <n v="29677"/>
        <n v="29715"/>
        <n v="29744"/>
        <n v="29763"/>
        <n v="29774"/>
        <n v="29805"/>
        <n v="29828"/>
        <n v="29843"/>
        <n v="29860"/>
        <n v="29867"/>
        <n v="29877"/>
        <n v="29884"/>
        <n v="29905"/>
        <n v="29920"/>
        <n v="29941"/>
        <n v="29952"/>
        <n v="29974"/>
        <n v="29984"/>
        <n v="30006"/>
        <n v="30017"/>
        <n v="30022"/>
        <n v="30028"/>
        <n v="30036"/>
        <n v="30041"/>
        <n v="30046"/>
        <n v="30050"/>
        <n v="30054"/>
        <n v="30058"/>
        <n v="30062"/>
        <n v="30066"/>
        <n v="30073"/>
        <n v="30078"/>
        <n v="30080"/>
        <n v="30083"/>
        <n v="30086"/>
        <n v="30091"/>
        <n v="30096"/>
        <n v="30100"/>
        <n v="30109"/>
        <n v="30112"/>
        <n v="30121"/>
        <n v="30132"/>
        <n v="30136"/>
        <n v="30139"/>
        <n v="30142"/>
        <n v="30147"/>
        <n v="30148"/>
        <n v="30149"/>
        <n v="30151"/>
        <n v="30154"/>
        <n v="30158"/>
        <n v="30161"/>
        <n v="30164"/>
        <n v="30165"/>
        <n v="30170"/>
        <n v="30176"/>
        <n v="30179"/>
        <n v="30181"/>
        <n v="30184"/>
        <n v="30186"/>
        <n v="30202"/>
        <n v="30208"/>
        <n v="30213"/>
        <n v="30218"/>
        <n v="30233"/>
        <n v="30236"/>
        <n v="30266"/>
        <n v="30291"/>
        <n v="30356"/>
        <n v="30448"/>
        <n v="30683"/>
        <n v="30857"/>
        <n v="30982"/>
        <n v="31211"/>
        <n v="31410"/>
        <n v="31629"/>
        <n v="31843"/>
        <n v="32011"/>
        <n v="32438"/>
        <n v="1497"/>
        <n v="2363"/>
        <n v="2501"/>
        <n v="3153"/>
        <n v="3826"/>
        <n v="3977"/>
        <n v="4299"/>
        <n v="4653"/>
        <n v="4683"/>
        <n v="5115"/>
        <n v="5174"/>
        <n v="5209"/>
        <n v="5527"/>
        <n v="5843"/>
        <n v="5985"/>
        <n v="6123"/>
        <n v="6232"/>
        <n v="6321"/>
        <n v="6356"/>
        <n v="6381"/>
        <n v="6407"/>
        <n v="6464"/>
        <n v="6548"/>
        <n v="6588"/>
        <n v="6669"/>
        <n v="6701"/>
        <n v="6758"/>
        <n v="6786"/>
        <n v="6804"/>
        <n v="6825"/>
        <n v="6844"/>
        <n v="6865"/>
        <n v="6882"/>
        <n v="6927"/>
        <n v="7011"/>
        <n v="7052"/>
        <n v="7091"/>
        <n v="7138"/>
        <n v="7163"/>
        <n v="7188"/>
        <n v="7204"/>
        <n v="7208"/>
        <n v="7227"/>
        <n v="7245"/>
        <n v="7301"/>
        <n v="7314"/>
        <n v="7342"/>
        <n v="7347"/>
        <n v="7355"/>
        <n v="7359"/>
        <n v="7369"/>
        <n v="7378"/>
        <n v="7387"/>
        <n v="7392"/>
        <n v="7401"/>
        <n v="7416"/>
        <n v="7433"/>
        <n v="7437"/>
        <n v="7443"/>
        <n v="7469"/>
        <n v="7479"/>
        <n v="7485"/>
        <n v="7498"/>
        <n v="7516"/>
        <n v="7524"/>
        <n v="7550"/>
        <n v="7553"/>
        <n v="7573"/>
        <n v="7591"/>
        <n v="7609"/>
        <n v="7636"/>
        <n v="7764"/>
        <n v="7780"/>
        <n v="7812"/>
        <n v="7835"/>
        <n v="7849"/>
        <n v="7904"/>
        <n v="7957"/>
        <n v="8022"/>
        <n v="8248"/>
        <n v="8281"/>
        <n v="8372"/>
        <n v="8426"/>
        <n v="8909"/>
        <n v="9005"/>
        <n v="9264"/>
        <n v="9490"/>
        <n v="9787"/>
        <n v="10568"/>
        <n v="10830"/>
        <n v="11380"/>
        <n v="11652"/>
        <n v="11913"/>
        <n v="12377"/>
        <n v="12639"/>
        <n v="12805"/>
        <n v="13037"/>
        <n v="13306"/>
        <n v="13835"/>
        <n v="14222"/>
        <n v="14318"/>
        <n v="14431"/>
        <n v="14504"/>
        <n v="14729"/>
        <n v="14970"/>
        <n v="15047"/>
        <n v="15127"/>
        <n v="15221"/>
        <n v="15305"/>
        <n v="15391"/>
        <n v="15491"/>
        <n v="15634"/>
        <n v="15676"/>
        <n v="15738"/>
        <n v="15799"/>
        <n v="15851"/>
        <n v="15946"/>
        <n v="16005"/>
        <n v="16086"/>
        <n v="16121"/>
        <n v="16155"/>
        <n v="16186"/>
        <n v="16240"/>
        <n v="16265"/>
        <n v="16296"/>
        <n v="16346"/>
        <n v="16361"/>
        <n v="16396"/>
        <n v="16472"/>
        <n v="16497"/>
        <n v="16534"/>
        <n v="16583"/>
        <n v="16606"/>
        <n v="16633"/>
        <n v="16688"/>
        <n v="16715"/>
        <n v="16736"/>
        <n v="16744"/>
        <n v="16752"/>
        <n v="16762"/>
        <n v="16772"/>
        <n v="16789"/>
        <n v="16806"/>
        <n v="16821"/>
        <n v="16839"/>
        <n v="16863"/>
        <n v="16893"/>
        <n v="16938"/>
        <n v="16947"/>
        <n v="16962"/>
        <n v="16976"/>
        <n v="16989"/>
        <n v="17008"/>
        <n v="17038"/>
        <n v="17072"/>
        <n v="17093"/>
        <n v="17125"/>
        <n v="17158"/>
        <n v="17185"/>
        <n v="17212"/>
        <n v="17246"/>
        <n v="17297"/>
        <n v="17307"/>
        <n v="17322"/>
        <n v="17373"/>
        <n v="17398"/>
        <n v="17428"/>
        <n v="17453"/>
        <n v="17466"/>
        <n v="17473"/>
        <n v="17499"/>
        <n v="17519"/>
        <n v="17540"/>
        <n v="17553"/>
        <n v="17560"/>
        <n v="17587"/>
        <n v="17620"/>
        <n v="17632"/>
        <n v="17669"/>
        <n v="17687"/>
        <n v="17707"/>
        <n v="17744"/>
        <n v="17817"/>
        <n v="17847"/>
        <n v="17865"/>
        <n v="17899"/>
        <n v="17973"/>
        <n v="17999"/>
        <n v="18056"/>
        <n v="18090"/>
        <n v="18133"/>
        <n v="18163"/>
        <n v="18231"/>
        <n v="18249"/>
        <n v="18266"/>
        <n v="18320"/>
        <n v="18377"/>
        <n v="18582"/>
        <n v="18614"/>
        <n v="18713"/>
        <n v="18759"/>
        <n v="18834"/>
        <n v="18891"/>
        <n v="18946"/>
        <n v="19043"/>
        <n v="19092"/>
        <n v="19181"/>
        <n v="19223"/>
        <n v="19303"/>
        <n v="19330"/>
        <n v="19372"/>
        <n v="19413"/>
        <n v="19438"/>
        <n v="19514"/>
        <n v="19548"/>
        <n v="19580"/>
        <n v="19668"/>
        <n v="19709"/>
        <n v="19790"/>
        <n v="19816"/>
        <n v="19843"/>
        <n v="19934"/>
        <n v="19980"/>
        <n v="20016"/>
        <n v="20079"/>
        <n v="20185"/>
        <n v="20254"/>
        <n v="20314"/>
        <n v="20395"/>
        <n v="20470"/>
        <n v="20521"/>
        <n v="20631"/>
        <n v="20736"/>
        <n v="20802"/>
        <n v="20901"/>
        <n v="21085"/>
        <n v="21168"/>
        <n v="21256"/>
        <n v="21390"/>
        <n v="21668"/>
        <n v="21780"/>
        <n v="21985"/>
        <n v="22228"/>
        <n v="22406"/>
        <n v="22572"/>
        <n v="22705"/>
        <n v="22859"/>
        <n v="1772"/>
        <n v="1843"/>
        <n v="2627"/>
        <n v="7149"/>
        <n v="8354"/>
        <n v="9086"/>
        <n v="11423"/>
        <n v="16810"/>
        <n v="17781"/>
        <n v="25935"/>
        <n v="26990"/>
        <n v="28475"/>
        <n v="30451"/>
        <n v="31848"/>
        <n v="33329"/>
        <n v="35388"/>
        <n v="37325"/>
        <n v="38419"/>
        <n v="40152"/>
        <n v="42191"/>
        <n v="44424"/>
        <n v="49452"/>
        <n v="51708"/>
        <n v="53834"/>
        <n v="56041"/>
        <n v="59003"/>
        <n v="61247"/>
        <n v="63772"/>
        <n v="66965"/>
        <n v="69749"/>
        <n v="72680"/>
        <n v="77841"/>
        <n v="80830"/>
        <n v="83775"/>
        <n v="87633"/>
        <n v="93930"/>
        <n v="97198"/>
        <n v="100876"/>
        <n v="104078"/>
        <n v="112292"/>
        <n v="115394"/>
        <n v="118504"/>
        <n v="122180"/>
        <n v="126438"/>
        <n v="130854"/>
        <n v="134495"/>
        <n v="139383"/>
        <n v="143646"/>
        <n v="148487"/>
        <n v="152362"/>
        <n v="156827"/>
        <n v="160721"/>
        <n v="164646"/>
        <n v="170147"/>
        <n v="174538"/>
        <n v="183757"/>
        <n v="189345"/>
        <n v="195724"/>
        <n v="199914"/>
        <n v="204826"/>
        <n v="209437"/>
        <n v="214316"/>
        <n v="219628"/>
        <n v="225356"/>
        <n v="229856"/>
        <n v="234905"/>
        <n v="240101"/>
        <n v="245830"/>
        <n v="252368"/>
        <n v="257681"/>
        <n v="264202"/>
        <n v="271239"/>
        <n v="254941"/>
        <n v="263091"/>
        <n v="267407"/>
        <n v="270147"/>
        <n v="275454"/>
        <n v="283382"/>
        <n v="288819"/>
        <n v="295222"/>
        <n v="303810"/>
        <n v="308142"/>
        <n v="314538"/>
        <n v="320100"/>
        <n v="327115"/>
        <n v="334867"/>
        <n v="342527"/>
        <n v="353442"/>
        <n v="357444"/>
        <n v="361764"/>
        <n v="365311"/>
        <n v="370098"/>
        <n v="377125"/>
        <n v="384432"/>
        <n v="393160"/>
        <n v="397278"/>
        <n v="401182"/>
        <n v="406583"/>
        <n v="410479"/>
        <n v="418164"/>
        <n v="424298"/>
        <n v="430840"/>
        <n v="433809"/>
        <n v="438375"/>
        <n v="442782"/>
        <n v="448344"/>
        <n v="453104"/>
        <n v="458123"/>
        <n v="466209"/>
        <n v="469206"/>
        <n v="472197"/>
        <n v="475532"/>
        <n v="479770"/>
        <n v="484283"/>
        <n v="489724"/>
        <n v="496222"/>
        <n v="501722"/>
        <n v="504541"/>
        <n v="510626"/>
        <n v="514663"/>
        <n v="518844"/>
        <n v="524669"/>
        <n v="531334"/>
        <n v="535141"/>
        <n v="538514"/>
        <n v="541804"/>
        <n v="547088"/>
        <n v="551113"/>
        <n v="557381"/>
        <n v="564053"/>
        <n v="569546"/>
        <n v="574203"/>
        <n v="579145"/>
        <n v="582109"/>
        <n v="586154"/>
        <n v="590459"/>
        <n v="596317"/>
        <n v="598953"/>
        <n v="601611"/>
        <n v="605796"/>
        <n v="609041"/>
        <n v="612361"/>
        <n v="616696"/>
        <n v="622398"/>
        <n v="625512"/>
        <n v="628007"/>
        <n v="629630"/>
        <n v="633806"/>
        <n v="637993"/>
        <n v="645123"/>
        <n v="670034"/>
        <n v="676923"/>
        <n v="679693"/>
        <n v="682604"/>
        <n v="687123"/>
        <n v="689377"/>
        <n v="694214"/>
        <n v="700826"/>
        <n v="703457"/>
        <n v="703489"/>
        <n v="707631"/>
        <n v="712250"/>
        <n v="715848"/>
        <n v="720973"/>
        <n v="727759"/>
        <n v="730594"/>
        <n v="733897"/>
        <n v="737437"/>
        <n v="740934"/>
        <n v="746939"/>
        <n v="752691"/>
        <n v="760259"/>
        <n v="763105"/>
        <n v="765128"/>
        <n v="770007"/>
        <n v="774567"/>
        <n v="779371"/>
        <n v="786516"/>
        <n v="795356"/>
        <n v="803086"/>
        <n v="804887"/>
        <n v="809063"/>
        <n v="812556"/>
        <n v="816659"/>
        <n v="824355"/>
        <n v="736197"/>
        <n v="741340"/>
        <n v="745361"/>
        <n v="750190"/>
        <n v="754200"/>
        <n v="757951"/>
        <n v="762025"/>
        <n v="766361"/>
        <n v="770728"/>
        <n v="779104"/>
        <n v="784693"/>
        <n v="791516"/>
        <n v="798037"/>
        <n v="803581"/>
        <n v="808618"/>
        <n v="813254"/>
        <n v="818397"/>
        <n v="823586"/>
        <n v="829817"/>
        <n v="836567"/>
        <n v="843231"/>
        <n v="852719"/>
        <n v="859643"/>
        <n v="866186"/>
        <n v="873555"/>
        <n v="881050"/>
        <n v="889168"/>
        <n v="896130"/>
        <n v="904042"/>
        <n v="911965"/>
        <n v="918681"/>
        <n v="927754"/>
        <n v="938089"/>
        <n v="945673"/>
        <n v="953762"/>
        <n v="962397"/>
        <n v="971115"/>
        <n v="978002"/>
        <n v="987328"/>
        <n v="996302"/>
        <n v="1005248"/>
        <n v="1015256"/>
        <n v="1023916"/>
        <n v="1031864"/>
        <n v="1038766"/>
        <n v="1048539"/>
        <n v="1058429"/>
        <n v="1066771"/>
        <n v="1074795"/>
        <n v="1083768"/>
        <n v="1090905"/>
        <n v="1098431"/>
        <n v="1105834"/>
        <n v="1113137"/>
        <n v="1119968"/>
        <n v="1127471"/>
        <n v="1134877"/>
        <n v="1143254"/>
        <n v="1150422"/>
        <n v="1160373"/>
        <n v="1168354"/>
        <n v="1176658"/>
        <n v="1185621"/>
        <n v="1199810"/>
        <n v="1212403"/>
        <n v="1223108"/>
        <n v="1237321"/>
        <n v="1251782"/>
        <n v="1264780"/>
        <n v="1291940"/>
        <n v="1306138"/>
        <n v="1320448"/>
        <n v="1335876"/>
        <n v="1348660"/>
        <n v="1362525"/>
        <n v="1376073"/>
        <n v="1390906"/>
        <n v="1403064"/>
        <n v="1412393"/>
        <n v="1425748"/>
        <n v="1436482"/>
        <n v="1450237"/>
        <n v="1472151"/>
        <n v="1482138"/>
        <n v="1490077"/>
        <n v="1501580"/>
        <n v="1511199"/>
        <n v="1519572"/>
        <n v="1528304"/>
        <n v="1535786"/>
        <n v="1542991"/>
        <n v="1548174"/>
        <n v="1555923"/>
        <n v="1563992"/>
        <n v="1571071"/>
        <n v="1577838"/>
        <n v="1584704"/>
        <n v="1590696"/>
        <n v="1595320"/>
        <n v="1602024"/>
        <n v="1607869"/>
        <n v="1614614"/>
        <n v="1620008"/>
        <n v="1625328"/>
        <n v="1630002"/>
        <n v="1633900"/>
        <n v="1639943"/>
        <n v="1645312"/>
        <n v="1650230"/>
        <n v="1655549"/>
        <n v="1660786"/>
        <n v="1666658"/>
        <n v="1670431"/>
        <n v="1675996"/>
        <n v="1681336"/>
        <n v="1685996"/>
        <n v="1691093"/>
        <n v="1696739"/>
        <n v="1701216"/>
        <n v="1705743"/>
        <n v="1711931"/>
        <n v="1716135"/>
        <n v="1720430"/>
        <n v="1724794"/>
        <n v="1729269"/>
        <n v="1733089"/>
        <n v="1736159"/>
        <n v="1740254"/>
        <n v="1744262"/>
        <n v="1748317"/>
        <n v="1752125"/>
        <n v="1755798"/>
        <n v="1759123"/>
        <n v="1761786"/>
        <n v="1765244"/>
        <n v="1769256"/>
        <n v="1773236"/>
        <n v="1777697"/>
        <n v="1781629"/>
        <n v="1785643"/>
        <n v="1788209"/>
        <n v="1791894"/>
        <n v="1795213"/>
        <n v="1798657"/>
        <n v="1802033"/>
        <n v="1804914"/>
        <n v="1807676"/>
        <n v="1809921"/>
        <n v="1812694"/>
        <n v="1815237"/>
        <n v="1817866"/>
        <n v="1820959"/>
        <n v="1823732"/>
        <n v="1826646"/>
        <n v="1829480"/>
        <n v="1833132"/>
        <n v="1836377"/>
        <n v="1839381"/>
        <n v="1841964"/>
        <n v="1845008"/>
        <n v="1848177"/>
        <n v="1850680"/>
        <n v="1853789"/>
        <n v="1856543"/>
        <n v="1858844"/>
        <n v="1861861"/>
        <n v="1864914"/>
        <n v="1867191"/>
        <n v="1869529"/>
        <n v="1872375"/>
        <n v="1875211"/>
        <n v="1877347"/>
        <n v="1879713"/>
        <n v="1881818"/>
        <n v="1884008"/>
        <n v="1886233"/>
        <n v="1888638"/>
        <n v="1891052"/>
        <n v="1893236"/>
        <n v="1895483"/>
        <n v="1897587"/>
        <n v="1899742"/>
        <n v="1901322"/>
        <n v="1903494"/>
        <n v="1905591"/>
        <n v="1907538"/>
        <n v="1909187"/>
        <n v="1911033"/>
        <n v="1912690"/>
        <n v="1914101"/>
        <n v="1916144"/>
        <n v="1917958"/>
        <n v="1919821"/>
        <n v="1921510"/>
        <n v="1923744"/>
        <n v="1924865"/>
        <n v="1926287"/>
        <n v="1928467"/>
        <n v="1930608"/>
        <n v="1932457"/>
        <n v="1934541"/>
        <n v="1936266"/>
        <n v="1937977"/>
        <n v="1939596"/>
        <n v="1941913"/>
        <n v="1944267"/>
        <n v="1946477"/>
        <n v="1948267"/>
        <n v="1950419"/>
        <n v="1952381"/>
        <n v="1954251"/>
        <n v="1956575"/>
        <n v="1960033"/>
        <n v="1962152"/>
        <n v="1964300"/>
        <n v="1966702"/>
        <n v="1971470"/>
        <n v="1974255"/>
        <n v="1977071"/>
        <n v="1979823"/>
        <n v="1982674"/>
        <n v="1985459"/>
        <n v="1988096"/>
        <n v="1990610"/>
        <n v="1994014"/>
        <n v="1997381"/>
        <n v="2000530"/>
        <n v="2003477"/>
        <n v="2007339"/>
        <n v="2010754"/>
        <n v="2014868"/>
        <n v="2019048"/>
        <n v="2023270"/>
        <n v="2027541"/>
        <n v="2031875"/>
        <n v="2036776"/>
        <n v="2041418"/>
        <n v="2045818"/>
        <n v="2051357"/>
        <n v="2056317"/>
        <n v="2061595"/>
        <n v="2068175"/>
        <n v="2074145"/>
        <n v="2080483"/>
        <n v="2086657"/>
        <n v="2095953"/>
        <n v="2104298"/>
        <n v="2112815"/>
        <n v="2120815"/>
        <n v="2140327"/>
        <n v="2148642"/>
        <n v="2160130"/>
        <n v="2171095"/>
        <n v="2181291"/>
        <n v="2192477"/>
        <n v="2204109"/>
        <n v="2215884"/>
        <n v="2226594"/>
        <n v="2241868"/>
        <n v="2257443"/>
        <n v="2270427"/>
        <n v="1980"/>
        <n v="2069"/>
        <n v="2953"/>
        <n v="3802"/>
        <n v="4455"/>
        <n v="5638"/>
        <n v="5797"/>
        <n v="6229"/>
        <n v="6794"/>
        <n v="7077"/>
        <n v="7745"/>
        <n v="7896"/>
        <n v="8019"/>
        <n v="8400"/>
        <n v="8963"/>
        <n v="9229"/>
        <n v="9382"/>
        <n v="9594"/>
        <n v="9846"/>
        <n v="11047"/>
        <n v="11549"/>
        <n v="13033"/>
        <n v="13298"/>
        <n v="14467"/>
        <n v="14599"/>
        <n v="14856"/>
        <n v="15174"/>
        <n v="15407"/>
        <n v="15608"/>
        <n v="15909"/>
        <n v="16154"/>
        <n v="16785"/>
        <n v="17040"/>
        <n v="17269"/>
        <n v="17571"/>
        <n v="17816"/>
        <n v="17942"/>
        <n v="18167"/>
        <n v="18676"/>
        <n v="18918"/>
        <n v="19300"/>
        <n v="19998"/>
        <n v="20276"/>
        <n v="21220"/>
        <n v="21885"/>
        <n v="22683"/>
        <n v="23570"/>
        <n v="25139"/>
        <n v="25872"/>
        <n v="26189"/>
        <n v="27799"/>
        <n v="28578"/>
        <n v="30437"/>
        <n v="32293"/>
        <n v="32732"/>
        <n v="33239"/>
        <n v="33734"/>
        <n v="34236"/>
        <n v="35018"/>
        <n v="35542"/>
        <n v="36071"/>
        <n v="36643"/>
        <n v="37023"/>
        <n v="37440"/>
        <n v="37842"/>
        <n v="38579"/>
        <n v="38997"/>
        <n v="39499"/>
        <n v="40002"/>
        <n v="40475"/>
        <n v="40955"/>
        <n v="41467"/>
        <n v="41938"/>
        <n v="42480"/>
        <n v="43008"/>
        <n v="43489"/>
        <n v="43982"/>
        <n v="44357"/>
        <n v="44728"/>
        <n v="45102"/>
        <n v="45545"/>
        <n v="46010"/>
        <n v="46543"/>
        <n v="47230"/>
        <n v="47842"/>
        <n v="49083"/>
        <n v="49702"/>
        <n v="50422"/>
        <n v="51102"/>
        <n v="51719"/>
        <n v="52290"/>
        <n v="52730"/>
        <n v="53201"/>
        <n v="53816"/>
        <n v="54495"/>
        <n v="55190"/>
        <n v="55782"/>
        <n v="56312"/>
        <n v="56875"/>
        <n v="57402"/>
        <n v="58292"/>
        <n v="59220"/>
        <n v="60220"/>
        <n v="61314"/>
        <n v="62508"/>
        <n v="64826"/>
        <n v="67270"/>
        <n v="68392"/>
        <n v="69526"/>
        <n v="70812"/>
        <n v="71874"/>
        <n v="73059"/>
        <n v="74229"/>
        <n v="75530"/>
        <n v="76880"/>
        <n v="78112"/>
        <n v="80882"/>
        <n v="82335"/>
        <n v="83789"/>
        <n v="90485"/>
        <n v="91797"/>
        <n v="93028"/>
        <n v="94586"/>
        <n v="95354"/>
        <n v="95918"/>
        <n v="96711"/>
        <n v="97549"/>
        <n v="98276"/>
        <n v="99606"/>
        <n v="101244"/>
        <n v="101938"/>
        <n v="102565"/>
        <n v="103973"/>
        <n v="105238"/>
        <n v="106471"/>
        <n v="107733"/>
        <n v="108901"/>
        <n v="110179"/>
        <n v="111314"/>
        <n v="112677"/>
        <n v="114230"/>
        <n v="115612"/>
        <n v="117002"/>
        <n v="118635"/>
        <n v="120015"/>
        <n v="121402"/>
        <n v="122614"/>
        <n v="123924"/>
        <n v="125212"/>
        <n v="126651"/>
        <n v="127404"/>
        <n v="127813"/>
        <n v="128501"/>
        <n v="129539"/>
        <n v="130643"/>
        <n v="131701"/>
        <n v="132342"/>
        <n v="134751"/>
        <n v="135911"/>
        <n v="136800"/>
        <n v="137416"/>
        <n v="138103"/>
        <n v="138440"/>
        <n v="138865"/>
        <n v="139427"/>
        <n v="140983"/>
        <n v="141975"/>
        <n v="142669"/>
        <n v="143150"/>
        <n v="143330"/>
        <n v="143766"/>
        <n v="145168"/>
        <n v="145831"/>
        <n v="146948"/>
        <n v="147178"/>
        <n v="147380"/>
        <n v="148432"/>
        <n v="149026"/>
        <n v="149562"/>
        <n v="150090"/>
        <n v="150502"/>
        <n v="150720"/>
        <n v="151232"/>
        <n v="151880"/>
        <n v="152552"/>
        <n v="153196"/>
        <n v="153785"/>
        <n v="154303"/>
        <n v="154444"/>
        <n v="155557"/>
        <n v="156198"/>
        <n v="156836"/>
        <n v="157427"/>
        <n v="158005"/>
        <n v="158619"/>
        <n v="159339"/>
        <n v="159931"/>
        <n v="160619"/>
        <n v="161220"/>
        <n v="161893"/>
        <n v="162595"/>
        <n v="163376"/>
        <n v="163896"/>
        <n v="164321"/>
        <n v="164888"/>
        <n v="165489"/>
        <n v="166178"/>
        <n v="166833"/>
        <n v="167442"/>
        <n v="168143"/>
        <n v="168801"/>
        <n v="169623"/>
        <n v="170468"/>
        <n v="171330"/>
        <n v="172242"/>
        <n v="173141"/>
        <n v="174099"/>
        <n v="175111"/>
        <n v="176150"/>
        <n v="177339"/>
        <n v="178322"/>
        <n v="179474"/>
        <n v="180763"/>
        <n v="182108"/>
        <n v="185105"/>
        <n v="186774"/>
        <n v="188363"/>
        <n v="189875"/>
        <n v="191630"/>
        <n v="193562"/>
        <n v="195558"/>
        <n v="197623"/>
        <n v="199737"/>
        <n v="201769"/>
        <n v="203703"/>
        <n v="205759"/>
        <n v="207852"/>
        <n v="209907"/>
        <n v="211803"/>
        <n v="213559"/>
        <n v="215091"/>
        <n v="216478"/>
        <n v="217606"/>
        <n v="218711"/>
        <n v="219728"/>
        <n v="220881"/>
        <n v="221968"/>
        <n v="222927"/>
        <n v="223822"/>
        <n v="225036"/>
        <n v="226325"/>
        <n v="227569"/>
        <n v="228766"/>
        <n v="230090"/>
        <n v="231235"/>
        <n v="232328"/>
        <n v="233281"/>
        <n v="234204"/>
        <n v="235054"/>
        <n v="235965"/>
        <n v="237405"/>
        <n v="237934"/>
        <n v="238423"/>
        <n v="238926"/>
        <n v="239399"/>
        <n v="239914"/>
        <n v="240393"/>
        <n v="240824"/>
        <n v="241216"/>
        <n v="241553"/>
        <n v="241912"/>
        <n v="242363"/>
        <n v="242796"/>
        <n v="243195"/>
        <n v="243534"/>
        <n v="243731"/>
        <n v="243877"/>
        <n v="244073"/>
        <n v="244298"/>
        <n v="244487"/>
        <n v="244664"/>
        <n v="244857"/>
        <n v="245031"/>
        <n v="245263"/>
        <n v="245510"/>
        <n v="245803"/>
        <n v="246080"/>
        <n v="246332"/>
        <n v="246570"/>
        <n v="246766"/>
        <n v="246894"/>
        <n v="247016"/>
        <n v="247135"/>
        <n v="247240"/>
        <n v="247349"/>
        <n v="247444"/>
        <n v="247507"/>
        <n v="247609"/>
        <n v="247716"/>
        <n v="247830"/>
        <n v="247935"/>
        <n v="248013"/>
        <n v="248040"/>
        <n v="248062"/>
        <n v="248145"/>
        <n v="248260"/>
        <n v="248384"/>
        <n v="248501"/>
        <n v="248594"/>
        <n v="248671"/>
        <n v="248733"/>
        <n v="248812"/>
        <n v="248984"/>
        <n v="249066"/>
        <n v="249177"/>
        <n v="249216"/>
        <n v="249250"/>
        <n v="249312"/>
        <n v="249381"/>
        <n v="249465"/>
        <n v="249518"/>
        <n v="249556"/>
        <n v="249590"/>
        <n v="249643"/>
        <n v="249706"/>
        <n v="249774"/>
        <n v="249825"/>
        <n v="249888"/>
        <n v="249936"/>
        <n v="249978"/>
        <n v="250042"/>
        <n v="250128"/>
        <n v="250220"/>
        <n v="250307"/>
        <n v="250384"/>
        <n v="250447"/>
        <n v="250489"/>
        <n v="250545"/>
        <n v="250628"/>
        <n v="250719"/>
        <n v="250798"/>
        <n v="250861"/>
        <n v="250913"/>
        <n v="250957"/>
        <n v="251033"/>
        <n v="251125"/>
        <n v="251242"/>
        <n v="251347"/>
        <n v="251437"/>
        <n v="251489"/>
        <n v="251553"/>
        <n v="251645"/>
        <n v="251741"/>
        <n v="251850"/>
        <n v="251967"/>
        <n v="252051"/>
        <n v="252104"/>
        <n v="252166"/>
        <n v="252283"/>
        <n v="252421"/>
        <n v="1380"/>
        <n v="1510"/>
        <n v="1835"/>
        <n v="2090"/>
        <n v="2115"/>
        <n v="2143"/>
        <n v="2175"/>
        <n v="2342"/>
        <n v="2434"/>
        <n v="2469"/>
        <n v="2473"/>
        <n v="2474"/>
        <n v="2481"/>
        <n v="2491"/>
        <n v="2520"/>
        <n v="2537"/>
        <n v="2541"/>
        <n v="2609"/>
        <n v="2617"/>
        <n v="2299"/>
        <n v="2360"/>
        <n v="2797"/>
        <n v="3212"/>
        <n v="3286"/>
        <n v="3947"/>
        <n v="4044"/>
        <n v="4150"/>
        <n v="4835"/>
        <n v="6010"/>
        <n v="10253"/>
        <n v="10638"/>
        <n v="12401"/>
        <n v="12860"/>
        <n v="13772"/>
        <n v="14745"/>
        <n v="16815"/>
        <n v="17543"/>
        <n v="18033"/>
        <n v="22932"/>
        <n v="24333"/>
        <n v="25641"/>
        <n v="28533"/>
        <n v="34230"/>
        <n v="35733"/>
        <n v="37281"/>
        <n v="40900"/>
        <n v="42721"/>
        <n v="43586"/>
        <n v="44391"/>
        <n v="45145"/>
        <n v="45853"/>
        <n v="46338"/>
        <n v="46748"/>
        <n v="47356"/>
        <n v="48674"/>
        <n v="48749"/>
        <n v="49320"/>
        <n v="49754"/>
        <n v="50436"/>
        <n v="51448"/>
        <n v="52812"/>
        <n v="53595"/>
        <n v="53780"/>
        <n v="54713"/>
        <n v="55157"/>
        <n v="56253"/>
        <n v="56449"/>
        <n v="56947"/>
        <n v="57025"/>
        <n v="61725"/>
        <n v="62472"/>
        <n v="64354"/>
        <n v="66602"/>
        <n v="67579"/>
        <n v="68751"/>
        <n v="69958"/>
        <n v="73007"/>
        <n v="76654"/>
        <n v="79256"/>
        <n v="81426"/>
        <n v="82933"/>
        <n v="87145"/>
        <n v="89717"/>
        <n v="92299"/>
        <n v="96513"/>
        <n v="103666"/>
        <n v="111064"/>
        <n v="114872"/>
        <n v="121953"/>
        <n v="125882"/>
        <n v="130612"/>
        <n v="134101"/>
        <n v="137602"/>
        <n v="144245"/>
        <n v="146977"/>
        <n v="149533"/>
        <n v="154172"/>
        <n v="158505"/>
        <n v="160662"/>
        <n v="162788"/>
        <n v="164829"/>
        <n v="158685"/>
        <n v="2296"/>
        <n v="2452"/>
        <n v="2638"/>
        <n v="3035"/>
        <n v="3127"/>
        <n v="3186"/>
        <n v="3333"/>
        <n v="3356"/>
        <n v="4021"/>
        <n v="4164"/>
        <n v="4224"/>
        <n v="4231"/>
        <n v="4350"/>
        <n v="4393"/>
        <n v="4460"/>
        <n v="4491"/>
        <n v="4507"/>
        <n v="4692"/>
        <n v="4892"/>
        <n v="4997"/>
        <n v="5425"/>
        <n v="5544"/>
        <n v="5917"/>
        <n v="6368"/>
        <n v="7002"/>
        <n v="7192"/>
        <n v="7803"/>
        <n v="7953"/>
        <n v="8308"/>
        <n v="8557"/>
        <n v="8907"/>
        <n v="9154"/>
        <n v="9620"/>
        <n v="10063"/>
        <n v="10355"/>
        <n v="11288"/>
        <n v="11581"/>
        <n v="12093"/>
        <n v="12601"/>
        <n v="12775"/>
        <n v="13016"/>
        <n v="13942"/>
        <n v="14456"/>
        <n v="14635"/>
        <n v="14887"/>
        <n v="15115"/>
        <n v="15893"/>
        <n v="16378"/>
        <n v="16788"/>
        <n v="17151"/>
        <n v="17387"/>
        <n v="17862"/>
        <n v="18121"/>
        <n v="18410"/>
        <n v="18744"/>
        <n v="18907"/>
        <n v="19129"/>
        <n v="19491"/>
        <n v="20031"/>
        <n v="21229"/>
        <n v="21721"/>
        <n v="22366"/>
        <n v="23484"/>
        <n v="24131"/>
        <n v="24637"/>
        <n v="25409"/>
        <n v="25866"/>
        <n v="26414"/>
        <n v="26809"/>
        <n v="26999"/>
        <n v="27651"/>
        <n v="28052"/>
        <n v="28461"/>
        <n v="29054"/>
        <n v="29614"/>
        <n v="30493"/>
        <n v="32097"/>
        <n v="33049"/>
        <n v="33491"/>
        <n v="33788"/>
        <n v="34082"/>
        <n v="34569"/>
        <n v="35149"/>
        <n v="35482"/>
        <n v="35809"/>
        <n v="36120"/>
        <n v="36373"/>
        <n v="36993"/>
        <n v="37900"/>
        <n v="38367"/>
        <n v="38580"/>
        <n v="38780"/>
        <n v="39014"/>
        <n v="39347"/>
        <n v="39877"/>
        <n v="40369"/>
        <n v="40638"/>
        <n v="41191"/>
        <n v="41516"/>
        <n v="41827"/>
        <n v="42288"/>
        <n v="42569"/>
        <n v="42995"/>
        <n v="43475"/>
        <n v="43940"/>
        <n v="44388"/>
        <n v="44856"/>
        <n v="45348"/>
        <n v="45898"/>
        <n v="46506"/>
        <n v="47233"/>
        <n v="48571"/>
        <n v="49150"/>
        <n v="49637"/>
        <n v="50221"/>
        <n v="50754"/>
        <n v="51387"/>
        <n v="51954"/>
        <n v="52574"/>
        <n v="53143"/>
        <n v="53527"/>
        <n v="53991"/>
        <n v="54529"/>
        <n v="54897"/>
        <n v="55349"/>
        <n v="55753"/>
        <n v="56228"/>
        <n v="56731"/>
        <n v="57093"/>
        <n v="57423"/>
        <n v="57898"/>
        <n v="58210"/>
        <n v="58927"/>
        <n v="59358"/>
        <n v="59804"/>
        <n v="60299"/>
        <n v="60805"/>
        <n v="61339"/>
        <n v="61781"/>
        <n v="62205"/>
        <n v="62825"/>
        <n v="63280"/>
        <n v="63738"/>
        <n v="64240"/>
        <n v="64737"/>
        <n v="65251"/>
        <n v="65780"/>
        <n v="66226"/>
        <n v="66710"/>
        <n v="67207"/>
        <n v="67687"/>
        <n v="68177"/>
        <n v="68683"/>
        <n v="69209"/>
        <n v="69645"/>
        <n v="70137"/>
        <n v="70648"/>
        <n v="71233"/>
        <n v="72490"/>
        <n v="72944"/>
        <n v="73611"/>
        <n v="74290"/>
        <n v="74852"/>
        <n v="75503"/>
        <n v="76200"/>
        <n v="76779"/>
        <n v="77327"/>
        <n v="77914"/>
        <n v="78351"/>
        <n v="79634"/>
        <n v="80243"/>
        <n v="80835"/>
        <n v="81389"/>
        <n v="81936"/>
        <n v="82396"/>
        <n v="82946"/>
        <n v="83498"/>
        <n v="84035"/>
        <n v="84587"/>
        <n v="85153"/>
        <n v="86029"/>
        <n v="86512"/>
        <n v="86945"/>
        <n v="87388"/>
        <n v="87768"/>
        <n v="88144"/>
        <n v="88505"/>
        <n v="88834"/>
        <n v="89235"/>
        <n v="89615"/>
        <n v="89965"/>
        <n v="90295"/>
        <n v="90608"/>
        <n v="90903"/>
        <n v="91119"/>
        <n v="91403"/>
        <n v="91679"/>
        <n v="91905"/>
        <n v="92142"/>
        <n v="92377"/>
        <n v="92609"/>
        <n v="92756"/>
        <n v="92975"/>
        <n v="93188"/>
        <n v="93369"/>
        <n v="93701"/>
        <n v="93874"/>
        <n v="94016"/>
        <n v="94216"/>
        <n v="94363"/>
        <n v="94495"/>
        <n v="94655"/>
        <n v="94963"/>
        <n v="95070"/>
        <n v="95220"/>
        <n v="95368"/>
        <n v="95544"/>
        <n v="95676"/>
        <n v="95801"/>
        <n v="95999"/>
        <n v="96097"/>
        <n v="96226"/>
        <n v="96340"/>
        <n v="96448"/>
        <n v="96543"/>
        <n v="96608"/>
        <n v="96666"/>
        <n v="96750"/>
        <n v="96848"/>
        <n v="96926"/>
        <n v="97010"/>
        <n v="97090"/>
        <n v="97161"/>
        <n v="97207"/>
        <n v="97282"/>
        <n v="97351"/>
        <n v="97429"/>
        <n v="97484"/>
        <n v="97533"/>
        <n v="97578"/>
        <n v="97621"/>
        <n v="97685"/>
        <n v="97751"/>
        <n v="97803"/>
        <n v="97844"/>
        <n v="97930"/>
        <n v="97951"/>
        <n v="97980"/>
        <n v="98018"/>
        <n v="98057"/>
        <n v="98104"/>
        <n v="98147"/>
        <n v="98167"/>
        <n v="98189"/>
        <n v="98202"/>
        <n v="98221"/>
        <n v="98243"/>
        <n v="98266"/>
        <n v="98280"/>
        <n v="98308"/>
        <n v="98316"/>
        <n v="98340"/>
        <n v="98352"/>
        <n v="98371"/>
        <n v="98386"/>
        <n v="98403"/>
        <n v="98424"/>
        <n v="98441"/>
        <n v="98452"/>
        <n v="98464"/>
        <n v="98476"/>
        <n v="98491"/>
        <n v="98514"/>
        <n v="98537"/>
        <n v="98550"/>
        <n v="98576"/>
        <n v="98619"/>
        <n v="98641"/>
        <n v="98664"/>
        <n v="98676"/>
        <n v="98686"/>
        <n v="98711"/>
        <n v="98739"/>
        <n v="98761"/>
        <n v="98777"/>
        <n v="98806"/>
        <n v="98825"/>
        <n v="98869"/>
        <n v="98893"/>
        <n v="98917"/>
        <n v="98940"/>
        <n v="98971"/>
        <n v="99011"/>
        <n v="99105"/>
        <n v="99152"/>
        <n v="2991"/>
        <n v="3310"/>
        <n v="4638"/>
        <n v="4703"/>
        <n v="4881"/>
        <n v="5271"/>
        <n v="5459"/>
        <n v="5893"/>
        <n v="6410"/>
        <n v="7268"/>
        <n v="7315"/>
        <n v="7408"/>
        <n v="7565"/>
        <n v="7583"/>
        <n v="7696"/>
        <n v="7765"/>
        <n v="7828"/>
        <n v="8041"/>
        <n v="8117"/>
        <n v="8223"/>
        <n v="8284"/>
        <n v="8407"/>
        <n v="8656"/>
        <n v="8833"/>
        <n v="9090"/>
        <n v="9160"/>
        <n v="9329"/>
        <n v="9725"/>
        <n v="10173"/>
        <n v="10639"/>
        <n v="11827"/>
        <n v="12283"/>
        <n v="13442"/>
        <n v="13821"/>
        <n v="14360"/>
        <n v="15132"/>
        <n v="15389"/>
        <n v="15636"/>
        <n v="15872"/>
        <n v="17066"/>
        <n v="17658"/>
        <n v="18435"/>
        <n v="18968"/>
        <n v="19994"/>
        <n v="20553"/>
        <n v="21548"/>
        <n v="22190"/>
        <n v="23347"/>
        <n v="24524"/>
        <n v="25385"/>
        <n v="25677"/>
        <n v="26687"/>
        <n v="28566"/>
        <n v="29344"/>
        <n v="31002"/>
        <n v="31576"/>
        <n v="32806"/>
        <n v="34199"/>
        <n v="35040"/>
        <n v="36343"/>
        <n v="37478"/>
        <n v="38293"/>
        <n v="40586"/>
        <n v="41901"/>
        <n v="43049"/>
        <n v="44618"/>
        <n v="46355"/>
        <n v="47595"/>
        <n v="48922"/>
        <n v="50357"/>
        <n v="51223"/>
        <n v="52483"/>
        <n v="53929"/>
        <n v="56096"/>
        <n v="57239"/>
        <n v="59723"/>
        <n v="61850"/>
        <n v="64194"/>
        <n v="65867"/>
        <n v="67528"/>
        <n v="68970"/>
        <n v="71047"/>
        <n v="72968"/>
        <n v="74930"/>
        <n v="76690"/>
        <n v="80732"/>
        <n v="84158"/>
        <n v="85883"/>
        <n v="88244"/>
        <n v="90186"/>
        <n v="91932"/>
        <n v="94150"/>
        <n v="95591"/>
        <n v="97468"/>
        <n v="100253"/>
        <n v="102715"/>
        <n v="104136"/>
        <n v="106044"/>
        <n v="108687"/>
        <n v="111036"/>
        <n v="113336"/>
        <n v="115354"/>
        <n v="118142"/>
        <n v="120275"/>
        <n v="123022"/>
        <n v="124854"/>
        <n v="127407"/>
        <n v="129498"/>
        <n v="131462"/>
        <n v="133959"/>
        <n v="136036"/>
        <n v="138989"/>
        <n v="141381"/>
        <n v="143972"/>
        <n v="146421"/>
        <n v="148838"/>
        <n v="151634"/>
        <n v="154481"/>
        <n v="157175"/>
        <n v="160372"/>
        <n v="163195"/>
        <n v="165922"/>
        <n v="168706"/>
        <n v="171591"/>
        <n v="174911"/>
        <n v="177925"/>
        <n v="181275"/>
        <n v="184313"/>
        <n v="187101"/>
        <n v="189909"/>
        <n v="193886"/>
        <n v="197215"/>
        <n v="200954"/>
        <n v="205556"/>
        <n v="209801"/>
        <n v="212905"/>
        <n v="216851"/>
        <n v="221743"/>
        <n v="226040"/>
        <n v="229160"/>
        <n v="234904"/>
        <n v="238598"/>
        <n v="243359"/>
        <n v="247594"/>
        <n v="253351"/>
        <n v="257992"/>
        <n v="262212"/>
        <n v="266711"/>
        <n v="270457"/>
        <n v="275158"/>
        <n v="279276"/>
        <n v="284496"/>
        <n v="289808"/>
        <n v="294036"/>
        <n v="298574"/>
        <n v="302314"/>
        <n v="305291"/>
        <n v="310193"/>
        <n v="314237"/>
        <n v="318987"/>
        <n v="323814"/>
        <n v="327693"/>
        <n v="331301"/>
        <n v="334269"/>
        <n v="337719"/>
        <n v="341685"/>
        <n v="345934"/>
        <n v="349821"/>
        <n v="353098"/>
        <n v="356023"/>
        <n v="359065"/>
        <n v="362911"/>
        <n v="366835"/>
        <n v="372725"/>
        <n v="375623"/>
        <n v="378154"/>
        <n v="380134"/>
        <n v="382925"/>
        <n v="385895"/>
        <n v="388728"/>
        <n v="391920"/>
        <n v="396095"/>
        <n v="398060"/>
        <n v="399575"/>
        <n v="401429"/>
        <n v="405251"/>
        <n v="407504"/>
        <n v="409638"/>
        <n v="412168"/>
        <n v="413393"/>
        <n v="414972"/>
        <n v="416708"/>
        <n v="418744"/>
        <n v="420569"/>
        <n v="422072"/>
        <n v="423541"/>
        <n v="424896"/>
        <n v="426006"/>
        <n v="427351"/>
        <n v="429278"/>
        <n v="431167"/>
        <n v="432576"/>
        <n v="433937"/>
        <n v="434925"/>
        <n v="435686"/>
        <n v="436626"/>
        <n v="437955"/>
        <n v="439301"/>
        <n v="440652"/>
        <n v="441693"/>
        <n v="442441"/>
        <n v="443472"/>
        <n v="444823"/>
        <n v="446181"/>
        <n v="447866"/>
        <n v="448628"/>
        <n v="449160"/>
        <n v="450052"/>
        <n v="450847"/>
        <n v="451780"/>
        <n v="452522"/>
        <n v="453302"/>
        <n v="453921"/>
        <n v="454504"/>
        <n v="454997"/>
        <n v="456032"/>
        <n v="456751"/>
        <n v="457325"/>
        <n v="457956"/>
        <n v="458504"/>
        <n v="458852"/>
        <n v="459549"/>
        <n v="460628"/>
        <n v="461466"/>
        <n v="462436"/>
        <n v="463271"/>
        <n v="464043"/>
        <n v="464664"/>
        <n v="465297"/>
        <n v="466105"/>
        <n v="466815"/>
        <n v="467541"/>
        <n v="468387"/>
        <n v="468807"/>
        <n v="469046"/>
        <n v="469345"/>
        <n v="469868"/>
        <n v="470425"/>
        <n v="470933"/>
        <n v="471410"/>
        <n v="471919"/>
        <n v="472240"/>
        <n v="472544"/>
        <n v="473208"/>
        <n v="473738"/>
        <n v="474257"/>
        <n v="474938"/>
        <n v="475457"/>
        <n v="475849"/>
        <n v="476126"/>
        <n v="476727"/>
        <n v="477305"/>
        <n v="477879"/>
        <n v="478386"/>
        <n v="478870"/>
        <n v="479252"/>
        <n v="479557"/>
        <n v="480100"/>
        <n v="480607"/>
        <n v="481074"/>
        <n v="481597"/>
        <n v="482084"/>
        <n v="482352"/>
        <n v="482585"/>
        <n v="483165"/>
        <n v="483363"/>
        <n v="483711"/>
        <n v="484224"/>
        <n v="484793"/>
        <n v="484921"/>
        <n v="485162"/>
        <n v="485708"/>
        <n v="486349"/>
        <n v="486913"/>
        <n v="487414"/>
        <n v="488015"/>
        <n v="488361"/>
        <n v="488632"/>
        <n v="489288"/>
        <n v="489928"/>
        <n v="490366"/>
        <n v="490921"/>
        <n v="491537"/>
        <n v="491810"/>
        <n v="492100"/>
        <n v="492725"/>
        <n v="493353"/>
        <n v="493873"/>
        <n v="494415"/>
        <n v="494872"/>
        <n v="495262"/>
        <n v="495408"/>
        <n v="496031"/>
        <n v="496583"/>
        <n v="497105"/>
        <n v="497621"/>
        <n v="498131"/>
        <n v="498415"/>
        <n v="498624"/>
        <n v="499089"/>
        <n v="499491"/>
        <n v="499917"/>
        <n v="500192"/>
        <n v="500540"/>
        <n v="500914"/>
        <n v="501146"/>
        <n v="501404"/>
        <n v="501692"/>
        <n v="502205"/>
        <n v="502604"/>
        <n v="502884"/>
        <n v="503181"/>
        <n v="503483"/>
        <n v="503861"/>
        <n v="504210"/>
        <n v="504439"/>
        <n v="504757"/>
        <n v="505050"/>
        <n v="505228"/>
        <n v="505392"/>
        <n v="505668"/>
        <n v="506061"/>
        <n v="506208"/>
        <n v="506443"/>
        <n v="506740"/>
        <n v="506962"/>
        <n v="507125"/>
        <n v="507528"/>
        <n v="507838"/>
        <n v="508210"/>
        <n v="508570"/>
        <n v="508850"/>
        <n v="509083"/>
        <n v="509277"/>
        <n v="509660"/>
        <n v="509958"/>
        <n v="510299"/>
        <n v="510623"/>
        <n v="510958"/>
        <n v="511126"/>
        <n v="511440"/>
        <n v="511794"/>
        <n v="512097"/>
        <n v="512487"/>
        <n v="512937"/>
        <n v="513382"/>
        <n v="513681"/>
        <n v="513898"/>
        <n v="514279"/>
        <n v="514624"/>
        <n v="515030"/>
        <n v="515537"/>
        <n v="515863"/>
        <n v="516269"/>
        <n v="516529"/>
        <n v="517059"/>
        <n v="517576"/>
        <n v="518101"/>
        <n v="518641"/>
        <n v="519139"/>
        <n v="519696"/>
        <n v="520107"/>
        <n v="520963"/>
        <n v="521671"/>
        <n v="522377"/>
        <n v="523128"/>
        <n v="523998"/>
        <n v="524826"/>
        <n v="525286"/>
        <n v="526168"/>
        <n v="527256"/>
        <n v="528645"/>
        <n v="529853"/>
        <n v="530801"/>
        <n v="531649"/>
        <n v="533229"/>
        <n v="534814"/>
        <n v="536626"/>
        <n v="538370"/>
        <n v="540474"/>
        <n v="542078"/>
        <n v="543603"/>
        <n v="546426"/>
        <n v="549116"/>
        <n v="550882"/>
        <n v="552983"/>
        <n v="557408"/>
        <n v="561930"/>
        <n v="566008"/>
        <n v="569452"/>
        <n v="574918"/>
        <n v="582692"/>
        <n v="2960"/>
        <n v="3181"/>
        <n v="3393"/>
        <n v="4064"/>
        <n v="4558"/>
        <n v="5573"/>
        <n v="5595"/>
        <n v="5736"/>
        <n v="6104"/>
        <n v="6358"/>
        <n v="6812"/>
        <n v="6911"/>
        <n v="7880"/>
        <n v="8035"/>
        <n v="8262"/>
        <n v="8272"/>
        <n v="8513"/>
        <n v="9007"/>
        <n v="9165"/>
        <n v="9226"/>
        <n v="9244"/>
        <n v="9785"/>
        <n v="10437"/>
        <n v="10439"/>
        <n v="10695"/>
        <n v="11177"/>
        <n v="11659"/>
        <n v="11748"/>
        <n v="11959"/>
        <n v="12238"/>
        <n v="12505"/>
        <n v="12599"/>
        <n v="12849"/>
        <n v="13151"/>
        <n v="13229"/>
        <n v="13408"/>
        <n v="13459"/>
        <n v="13520"/>
        <n v="13631"/>
        <n v="13778"/>
        <n v="14014"/>
        <n v="14030"/>
        <n v="14416"/>
        <n v="14429"/>
        <n v="14437"/>
        <n v="14684"/>
        <n v="14715"/>
        <n v="14795"/>
        <n v="14818"/>
        <n v="15006"/>
        <n v="15117"/>
        <n v="15241"/>
        <n v="15257"/>
        <n v="15365"/>
        <n v="15451"/>
        <n v="15454"/>
        <n v="15733"/>
        <n v="15856"/>
        <n v="16015"/>
        <n v="16109"/>
        <n v="16119"/>
        <n v="16178"/>
        <n v="16439"/>
        <n v="16663"/>
        <n v="16680"/>
        <n v="16765"/>
        <n v="16828"/>
        <n v="17069"/>
        <n v="17141"/>
        <n v="17455"/>
        <n v="17479"/>
        <n v="17521"/>
        <n v="17535"/>
        <n v="17623"/>
        <n v="18170"/>
        <n v="18282"/>
        <n v="18371"/>
        <n v="18515"/>
        <n v="18607"/>
        <n v="18880"/>
        <n v="19132"/>
        <n v="19484"/>
        <n v="19510"/>
        <n v="19858"/>
        <n v="20002"/>
        <n v="20558"/>
        <n v="21011"/>
        <n v="21343"/>
        <n v="22494"/>
        <n v="22750"/>
        <n v="23559"/>
        <n v="23945"/>
        <n v="23955"/>
        <n v="24593"/>
        <n v="25010"/>
        <n v="25673"/>
        <n v="26212"/>
        <n v="26790"/>
        <n v="27162"/>
        <n v="27438"/>
        <n v="27814"/>
        <n v="28395"/>
        <n v="30124"/>
        <n v="31016"/>
        <n v="31506"/>
        <n v="31699"/>
        <n v="31947"/>
        <n v="32857"/>
        <n v="33804"/>
        <n v="34389"/>
        <n v="34921"/>
        <n v="35267"/>
        <n v="36224"/>
        <n v="37570"/>
        <n v="37870"/>
        <n v="38676"/>
        <n v="39806"/>
        <n v="40761"/>
        <n v="41413"/>
        <n v="42797"/>
        <n v="44002"/>
        <n v="44276"/>
        <n v="45884"/>
        <n v="46294"/>
        <n v="46421"/>
        <n v="46594"/>
        <n v="47729"/>
        <n v="48451"/>
        <n v="48616"/>
        <n v="48938"/>
        <n v="49814"/>
        <n v="50380"/>
        <n v="50844"/>
        <n v="51376"/>
        <n v="52391"/>
        <n v="52527"/>
        <n v="52683"/>
        <n v="52882"/>
        <n v="53188"/>
        <n v="53803"/>
        <n v="54095"/>
        <n v="55074"/>
        <n v="55167"/>
        <n v="55275"/>
        <n v="55371"/>
        <n v="56409"/>
        <n v="56835"/>
        <n v="56841"/>
        <n v="56965"/>
        <n v="57124"/>
        <n v="57234"/>
        <n v="57926"/>
        <n v="58063"/>
        <n v="58129"/>
        <n v="58336"/>
        <n v="58383"/>
        <n v="58904"/>
        <n v="59401"/>
        <n v="59972"/>
        <n v="61112"/>
        <n v="61188"/>
        <n v="61207"/>
        <n v="61293"/>
        <n v="62315"/>
        <n v="62323"/>
        <n v="62342"/>
        <n v="62394"/>
        <n v="62408"/>
        <n v="62452"/>
        <n v="62501"/>
        <n v="62927"/>
        <n v="64448"/>
        <n v="64541"/>
        <n v="65913"/>
        <n v="66883"/>
        <n v="66931"/>
        <n v="67325"/>
        <n v="67342"/>
        <n v="67343"/>
        <n v="67696"/>
        <n v="67706"/>
        <n v="67785"/>
        <n v="67799"/>
        <n v="67884"/>
        <n v="68047"/>
        <n v="68314"/>
        <n v="68487"/>
        <n v="68710"/>
        <n v="68731"/>
        <n v="68749"/>
        <n v="68777"/>
        <n v="68845"/>
        <n v="69098"/>
        <n v="69100"/>
        <n v="69117"/>
        <n v="69193"/>
        <n v="69227"/>
        <n v="69499"/>
        <n v="69507"/>
        <n v="69525"/>
        <n v="69547"/>
        <n v="69641"/>
        <n v="69652"/>
        <n v="69656"/>
        <n v="69662"/>
        <n v="69687"/>
        <n v="69709"/>
        <n v="69740"/>
        <n v="69878"/>
        <n v="69881"/>
        <n v="69889"/>
        <n v="69937"/>
        <n v="69999"/>
        <n v="70028"/>
        <n v="70030"/>
        <n v="70049"/>
        <n v="70241"/>
        <n v="70289"/>
        <n v="70300"/>
        <n v="70352"/>
        <n v="70571"/>
        <n v="70599"/>
        <n v="71081"/>
        <n v="71150"/>
        <n v="71186"/>
        <n v="71491"/>
        <n v="71628"/>
        <n v="71634"/>
        <n v="72167"/>
        <n v="72404"/>
        <n v="72437"/>
        <n v="72449"/>
        <n v="72894"/>
        <n v="72899"/>
        <n v="73617"/>
        <n v="73880"/>
        <n v="74211"/>
        <n v="74392"/>
        <n v="74918"/>
        <n v="75125"/>
        <n v="76269"/>
        <n v="76716"/>
        <n v="76839"/>
        <n v="78337"/>
        <n v="80058"/>
        <n v="80773"/>
        <n v="82299"/>
        <n v="82616"/>
        <n v="82767"/>
        <n v="84993"/>
        <n v="86079"/>
        <n v="86423"/>
        <n v="87256"/>
        <n v="88081"/>
        <n v="88380"/>
        <n v="90845"/>
        <n v="95815"/>
        <n v="96446"/>
        <n v="100912"/>
        <n v="2509"/>
        <n v="2734"/>
        <n v="3643"/>
        <n v="3806"/>
        <n v="4640"/>
        <n v="4898"/>
        <n v="5811"/>
        <n v="6543"/>
        <n v="7502"/>
        <n v="7685"/>
        <n v="7947"/>
        <n v="7969"/>
        <n v="8482"/>
        <n v="8569"/>
        <n v="8749"/>
        <n v="8776"/>
        <n v="8787"/>
        <n v="9014"/>
        <n v="9351"/>
        <n v="9673"/>
        <n v="9759"/>
        <n v="9778"/>
        <n v="9913"/>
        <n v="10120"/>
        <n v="10145"/>
        <n v="10528"/>
        <n v="10587"/>
        <n v="10609"/>
        <n v="10813"/>
        <n v="10929"/>
        <n v="10972"/>
        <n v="11000"/>
        <n v="11201"/>
        <n v="11304"/>
        <n v="11602"/>
        <n v="11620"/>
        <n v="11739"/>
        <n v="12243"/>
        <n v="12680"/>
        <n v="12843"/>
        <n v="13140"/>
        <n v="13152"/>
        <n v="13182"/>
        <n v="13209"/>
        <n v="13339"/>
        <n v="13388"/>
        <n v="13412"/>
        <n v="13439"/>
        <n v="13535"/>
        <n v="13600"/>
        <n v="13774"/>
        <n v="13874"/>
        <n v="13949"/>
        <n v="14004"/>
        <n v="14218"/>
        <n v="14332"/>
        <n v="14582"/>
        <n v="14981"/>
        <n v="15196"/>
        <n v="15373"/>
        <n v="15626"/>
        <n v="15967"/>
        <n v="16317"/>
        <n v="16892"/>
        <n v="17851"/>
        <n v="18743"/>
        <n v="19655"/>
        <n v="20076"/>
        <n v="20727"/>
        <n v="20931"/>
        <n v="21055"/>
        <n v="21167"/>
        <n v="21777"/>
        <n v="22200"/>
        <n v="22666"/>
        <n v="23177"/>
        <n v="23912"/>
        <n v="24292"/>
        <n v="24462"/>
        <n v="24938"/>
        <n v="25408"/>
        <n v="25845"/>
        <n v="26254"/>
        <n v="26931"/>
        <n v="27493"/>
        <n v="27858"/>
        <n v="28226"/>
        <n v="29230"/>
        <n v="29571"/>
        <n v="29831"/>
        <n v="30020"/>
        <n v="31210"/>
        <n v="31652"/>
        <n v="32295"/>
        <n v="32378"/>
        <n v="32564"/>
        <n v="32777"/>
        <n v="32872"/>
        <n v="33220"/>
        <n v="33359"/>
        <n v="33454"/>
        <n v="33573"/>
        <n v="33675"/>
        <n v="33778"/>
        <n v="33950"/>
        <n v="34002"/>
        <n v="34141"/>
        <n v="34261"/>
        <n v="34363"/>
        <n v="34576"/>
        <n v="34887"/>
        <n v="35035"/>
        <n v="35090"/>
        <n v="35273"/>
        <n v="35419"/>
        <n v="35750"/>
        <n v="35788"/>
        <n v="35994"/>
        <n v="36220"/>
        <n v="36261"/>
        <n v="36335"/>
        <n v="36498"/>
        <n v="36980"/>
        <n v="37043"/>
        <n v="37259"/>
        <n v="37366"/>
        <n v="37520"/>
        <n v="37578"/>
        <n v="37893"/>
        <n v="38043"/>
        <n v="38104"/>
        <n v="38264"/>
        <n v="38470"/>
        <n v="38514"/>
        <n v="38793"/>
        <n v="38942"/>
        <n v="39105"/>
        <n v="39221"/>
        <n v="39282"/>
        <n v="39350"/>
        <n v="39504"/>
        <n v="39694"/>
        <n v="39976"/>
        <n v="40884"/>
        <n v="41153"/>
        <n v="41292"/>
        <n v="41398"/>
        <n v="41455"/>
        <n v="41676"/>
        <n v="41910"/>
        <n v="42121"/>
        <n v="42264"/>
        <n v="42346"/>
        <n v="42358"/>
        <n v="42641"/>
        <n v="43306"/>
        <n v="43354"/>
        <n v="43555"/>
        <n v="43640"/>
        <n v="43721"/>
        <n v="43984"/>
        <n v="44162"/>
        <n v="44322"/>
        <n v="44392"/>
        <n v="44437"/>
        <n v="44525"/>
        <n v="44760"/>
        <n v="44953"/>
        <n v="45039"/>
        <n v="45136"/>
        <n v="45278"/>
        <n v="45334"/>
        <n v="45558"/>
        <n v="45642"/>
        <n v="45740"/>
        <n v="45909"/>
        <n v="46238"/>
        <n v="46683"/>
        <n v="46922"/>
        <n v="47146"/>
        <n v="47173"/>
        <n v="47300"/>
        <n v="47384"/>
        <n v="47518"/>
        <n v="47698"/>
        <n v="47776"/>
        <n v="48247"/>
        <n v="48355"/>
        <n v="48531"/>
        <n v="48951"/>
        <n v="49138"/>
        <n v="49213"/>
        <n v="49360"/>
        <n v="49550"/>
        <n v="49596"/>
        <n v="49670"/>
        <n v="50053"/>
        <n v="50241"/>
        <n v="50443"/>
        <n v="50675"/>
        <n v="51048"/>
        <n v="51177"/>
        <n v="51821"/>
        <n v="51882"/>
        <n v="52032"/>
        <n v="52390"/>
        <n v="53734"/>
        <n v="54137"/>
        <n v="54535"/>
        <n v="55187"/>
        <n v="58970"/>
        <n v="59249"/>
        <n v="60484"/>
        <n v="61211"/>
        <n v="62026"/>
        <n v="62260"/>
        <n v="63357"/>
        <n v="64900"/>
        <n v="67330"/>
        <n v="67780"/>
        <n v="69672"/>
        <n v="70383"/>
        <n v="70773"/>
        <n v="71518"/>
        <n v="75272"/>
        <n v="76102"/>
        <n v="76871"/>
        <n v="77957"/>
        <n v="78579"/>
        <n v="78908"/>
        <n v="80421"/>
        <n v="82405"/>
        <n v="84613"/>
        <n v="86666"/>
        <n v="87313"/>
        <n v="87778"/>
        <n v="89010"/>
        <n v="90199"/>
        <n v="90448"/>
        <n v="90761"/>
        <n v="92030"/>
        <n v="92879"/>
        <n v="93136"/>
        <n v="93508"/>
        <n v="93931"/>
        <n v="94412"/>
        <n v="94556"/>
        <n v="95250"/>
        <n v="95913"/>
        <n v="96219"/>
        <n v="96341"/>
        <n v="96568"/>
        <n v="2834"/>
        <n v="4656"/>
        <n v="5320"/>
        <n v="6143"/>
        <n v="6415"/>
        <n v="6547"/>
        <n v="6811"/>
        <n v="7752"/>
        <n v="7891"/>
        <n v="8589"/>
        <n v="10294"/>
        <n v="10328"/>
        <n v="11025"/>
        <n v="11249"/>
        <n v="11695"/>
        <n v="11868"/>
        <n v="12947"/>
        <n v="13128"/>
        <n v="13754"/>
        <n v="13875"/>
        <n v="14021"/>
        <n v="14248"/>
        <n v="14399"/>
        <n v="14492"/>
        <n v="14961"/>
        <n v="15026"/>
        <n v="15156"/>
        <n v="16353"/>
        <n v="16493"/>
        <n v="16664"/>
        <n v="16728"/>
        <n v="16837"/>
        <n v="17201"/>
        <n v="17495"/>
        <n v="18214"/>
        <n v="18631"/>
        <n v="18806"/>
        <n v="19119"/>
        <n v="19504"/>
        <n v="20242"/>
        <n v="20555"/>
        <n v="20822"/>
        <n v="22178"/>
        <n v="23290"/>
        <n v="24207"/>
        <n v="27127"/>
        <n v="28941"/>
        <n v="30677"/>
        <n v="32964"/>
        <n v="33882"/>
        <n v="35700"/>
        <n v="37524"/>
        <n v="38697"/>
        <n v="41706"/>
        <n v="42949"/>
        <n v="43820"/>
        <n v="45267"/>
        <n v="46233"/>
        <n v="47238"/>
        <n v="48061"/>
        <n v="49954"/>
        <n v="50411"/>
        <n v="51866"/>
        <n v="53013"/>
        <n v="53898"/>
        <n v="54640"/>
        <n v="56428"/>
        <n v="57389"/>
        <n v="60696"/>
        <n v="62740"/>
        <n v="64069"/>
        <n v="65202"/>
        <n v="67542"/>
        <n v="68668"/>
        <n v="73023"/>
        <n v="74252"/>
        <n v="75804"/>
        <n v="77277"/>
        <n v="78780"/>
        <n v="80954"/>
        <n v="84518"/>
        <n v="88040"/>
        <n v="89840"/>
        <n v="92166"/>
        <n v="94501"/>
        <n v="96609"/>
        <n v="99605"/>
        <n v="102820"/>
        <n v="105488"/>
        <n v="108334"/>
        <n v="111670"/>
        <n v="115675"/>
        <n v="118843"/>
        <n v="121824"/>
        <n v="124862"/>
        <n v="128958"/>
        <n v="131222"/>
        <n v="134842"/>
        <n v="137992"/>
        <n v="141134"/>
        <n v="144978"/>
        <n v="148408"/>
        <n v="152908"/>
        <n v="155114"/>
        <n v="157926"/>
        <n v="159724"/>
        <n v="160577"/>
        <n v="162243"/>
        <n v="164592"/>
        <n v="168129"/>
        <n v="170632"/>
        <n v="173430"/>
        <n v="176364"/>
        <n v="179242"/>
        <n v="182780"/>
        <n v="185638"/>
        <n v="191002"/>
        <n v="193325"/>
        <n v="199024"/>
        <n v="202067"/>
        <n v="204858"/>
        <n v="207998"/>
        <n v="209435"/>
        <n v="211186"/>
        <n v="212590"/>
        <n v="214521"/>
        <n v="216594"/>
        <n v="218161"/>
        <n v="220272"/>
        <n v="221847"/>
        <n v="224053"/>
        <n v="225805"/>
        <n v="227433"/>
        <n v="229054"/>
        <n v="230537"/>
        <n v="231601"/>
        <n v="232872"/>
        <n v="234231"/>
        <n v="235731"/>
        <n v="236573"/>
        <n v="238569"/>
        <n v="240363"/>
        <n v="241392"/>
        <n v="242567"/>
        <n v="243664"/>
        <n v="244743"/>
        <n v="245709"/>
        <n v="246661"/>
        <n v="247400"/>
        <n v="248292"/>
        <n v="249132"/>
        <n v="249863"/>
        <n v="250581"/>
        <n v="251312"/>
        <n v="251912"/>
        <n v="252359"/>
        <n v="253107"/>
        <n v="253857"/>
        <n v="254494"/>
        <n v="255088"/>
        <n v="255666"/>
        <n v="256161"/>
        <n v="256644"/>
        <n v="257229"/>
        <n v="257928"/>
        <n v="258441"/>
        <n v="258968"/>
        <n v="259358"/>
        <n v="259772"/>
        <n v="260177"/>
        <n v="260567"/>
        <n v="261044"/>
        <n v="261444"/>
        <n v="261818"/>
        <n v="262259"/>
        <n v="262642"/>
        <n v="262868"/>
        <n v="263348"/>
        <n v="263734"/>
        <n v="264137"/>
        <n v="264538"/>
        <n v="264823"/>
        <n v="265069"/>
        <n v="265365"/>
        <n v="265698"/>
        <n v="266048"/>
        <n v="266336"/>
        <n v="266600"/>
        <n v="266859"/>
        <n v="267065"/>
        <n v="267292"/>
        <n v="267564"/>
        <n v="267812"/>
        <n v="268072"/>
        <n v="268266"/>
        <n v="268431"/>
        <n v="268549"/>
        <n v="268660"/>
        <n v="268796"/>
        <n v="269060"/>
        <n v="269204"/>
        <n v="269303"/>
        <n v="269394"/>
        <n v="269505"/>
        <n v="269619"/>
        <n v="269755"/>
        <n v="269876"/>
        <n v="269966"/>
        <n v="270068"/>
        <n v="270139"/>
        <n v="270223"/>
        <n v="270277"/>
        <n v="270325"/>
        <n v="270407"/>
        <n v="270471"/>
        <n v="270543"/>
        <n v="270605"/>
        <n v="270683"/>
        <n v="270766"/>
        <n v="270828"/>
        <n v="270886"/>
        <n v="270927"/>
        <n v="270987"/>
        <n v="271050"/>
        <n v="271116"/>
        <n v="271177"/>
        <n v="271249"/>
        <n v="271326"/>
        <n v="271401"/>
        <n v="271495"/>
        <n v="271550"/>
        <n v="271610"/>
        <n v="271815"/>
        <n v="271921"/>
        <n v="272020"/>
        <n v="272097"/>
        <n v="272187"/>
        <n v="272272"/>
        <n v="272342"/>
        <n v="272435"/>
        <n v="272530"/>
        <n v="272612"/>
        <n v="272727"/>
        <n v="272786"/>
        <n v="272851"/>
        <n v="272962"/>
        <n v="273123"/>
        <n v="273240"/>
        <n v="273342"/>
        <n v="273455"/>
        <n v="273529"/>
        <n v="273608"/>
        <n v="273735"/>
        <n v="273886"/>
        <n v="274027"/>
        <n v="274165"/>
        <n v="274318"/>
        <n v="274447"/>
        <n v="274604"/>
        <n v="274812"/>
        <n v="275038"/>
        <n v="275300"/>
        <n v="275555"/>
        <n v="275806"/>
        <n v="276093"/>
        <n v="276345"/>
        <n v="276755"/>
        <n v="277123"/>
        <n v="277573"/>
        <n v="277951"/>
        <n v="278506"/>
        <n v="279279"/>
        <n v="280167"/>
        <n v="281095"/>
        <n v="282382"/>
        <n v="283994"/>
        <n v="286015"/>
        <n v="287790"/>
        <n v="289783"/>
        <n v="292490"/>
        <n v="295395"/>
        <n v="298765"/>
        <n v="302787"/>
        <n v="306794"/>
        <n v="312019"/>
        <n v="316463"/>
        <n v="321518"/>
        <n v="327653"/>
        <n v="333108"/>
        <n v="339756"/>
        <n v="345523"/>
        <n v="352414"/>
        <n v="360403"/>
        <n v="366946"/>
        <n v="374836"/>
        <n v="383684"/>
        <n v="391348"/>
        <n v="398483"/>
        <n v="404887"/>
        <n v="411603"/>
        <n v="418829"/>
        <n v="428670"/>
        <n v="434750"/>
        <n v="440955"/>
        <n v="447446"/>
        <n v="454344"/>
        <n v="461563"/>
        <n v="467467"/>
        <n v="476130"/>
        <n v="484373"/>
        <n v="491009"/>
        <n v="497960"/>
        <n v="504530"/>
        <n v="510298"/>
        <n v="515591"/>
        <n v="520816"/>
        <n v="527111"/>
        <n v="531105"/>
        <n v="536252"/>
        <n v="540439"/>
        <n v="543521"/>
        <n v="545662"/>
        <n v="549682"/>
        <n v="553342"/>
        <n v="556798"/>
        <n v="559928"/>
        <n v="564882"/>
        <n v="568440"/>
        <n v="570958"/>
        <n v="576413"/>
        <n v="581327"/>
        <n v="584334"/>
        <n v="588187"/>
        <n v="592535"/>
        <n v="596132"/>
        <n v="600149"/>
        <n v="603600"/>
        <n v="606666"/>
        <n v="609218"/>
        <n v="611429"/>
        <n v="612994"/>
        <n v="614327"/>
        <n v="615613"/>
        <n v="616929"/>
        <n v="618361"/>
        <n v="619894"/>
        <n v="621027"/>
        <n v="623105"/>
        <n v="624711"/>
        <n v="626468"/>
        <n v="628243"/>
        <n v="630407"/>
        <n v="632074"/>
        <n v="633332"/>
        <n v="634927"/>
        <n v="636402"/>
        <n v="637690"/>
        <n v="639368"/>
        <n v="641565"/>
        <n v="643615"/>
        <n v="645301"/>
        <n v="647079"/>
        <n v="649072"/>
        <n v="650445"/>
        <n v="652261"/>
        <n v="654177"/>
        <n v="656197"/>
        <n v="658122"/>
        <n v="660116"/>
        <n v="661651"/>
        <n v="2829"/>
        <n v="3532"/>
        <n v="3875"/>
        <n v="4084"/>
        <n v="4120"/>
        <n v="4160"/>
        <n v="4186"/>
        <n v="4253"/>
        <n v="4265"/>
        <n v="4319"/>
        <n v="4331"/>
        <n v="4340"/>
        <n v="4383"/>
        <n v="4419"/>
        <n v="4497"/>
        <n v="4534"/>
        <n v="4547"/>
        <n v="4569"/>
        <n v="4596"/>
        <n v="4648"/>
        <n v="4664"/>
        <n v="4679"/>
        <n v="4705"/>
        <n v="4763"/>
        <n v="4856"/>
        <n v="4865"/>
        <n v="4896"/>
        <n v="4903"/>
        <n v="4911"/>
        <n v="4937"/>
        <n v="5008"/>
        <n v="5092"/>
        <n v="5132"/>
        <n v="5149"/>
        <n v="5218"/>
        <n v="5237"/>
        <n v="5436"/>
        <n v="5456"/>
        <n v="5757"/>
        <n v="5923"/>
        <n v="6013"/>
        <n v="6294"/>
        <n v="6566"/>
        <n v="6648"/>
        <n v="6747"/>
        <n v="6834"/>
        <n v="6902"/>
        <n v="6922"/>
        <n v="7017"/>
        <n v="7067"/>
        <n v="7098"/>
        <n v="7131"/>
        <n v="7152"/>
        <n v="7198"/>
        <n v="7242"/>
        <n v="7291"/>
        <n v="7323"/>
        <n v="7436"/>
        <n v="7563"/>
        <n v="7595"/>
        <n v="7655"/>
        <n v="7695"/>
        <n v="7725"/>
        <n v="7811"/>
        <n v="7974"/>
        <n v="8009"/>
        <n v="8028"/>
        <n v="8045"/>
        <n v="8094"/>
        <n v="8143"/>
        <n v="8252"/>
        <n v="8401"/>
        <n v="8455"/>
        <n v="8558"/>
        <n v="8608"/>
        <n v="8713"/>
        <n v="8815"/>
        <n v="9125"/>
        <n v="9170"/>
        <n v="9205"/>
        <n v="9411"/>
        <n v="9573"/>
        <n v="10024"/>
        <n v="10169"/>
        <n v="10211"/>
        <n v="10336"/>
        <n v="10368"/>
        <n v="10402"/>
        <n v="10435"/>
        <n v="10482"/>
        <n v="10573"/>
        <n v="10613"/>
        <n v="10628"/>
        <n v="10649"/>
        <n v="10672"/>
        <n v="10716"/>
        <n v="10728"/>
        <n v="10743"/>
        <n v="10746"/>
        <n v="10790"/>
        <n v="10803"/>
        <n v="10810"/>
        <n v="10845"/>
        <n v="10886"/>
        <n v="10951"/>
        <n v="10953"/>
        <n v="10956"/>
        <n v="10958"/>
        <n v="10964"/>
        <n v="10967"/>
        <n v="10970"/>
        <n v="10975"/>
        <n v="10978"/>
        <n v="10980"/>
        <n v="10987"/>
        <n v="10997"/>
        <n v="11001"/>
        <n v="11005"/>
        <n v="11029"/>
        <n v="11039"/>
        <n v="11042"/>
        <n v="11046"/>
        <n v="11049"/>
        <n v="11051"/>
        <n v="11054"/>
        <n v="11058"/>
        <n v="11065"/>
        <n v="11099"/>
        <n v="11141"/>
        <n v="11176"/>
        <n v="11207"/>
        <n v="11220"/>
        <n v="11259"/>
        <n v="1609"/>
        <n v="1613"/>
        <n v="1386"/>
        <n v="1708"/>
        <n v="3479"/>
        <n v="3985"/>
        <n v="4023"/>
        <n v="4208"/>
        <n v="4358"/>
        <n v="4466"/>
        <n v="4485"/>
        <n v="4502"/>
        <n v="4508"/>
        <n v="4527"/>
        <n v="4545"/>
        <n v="4568"/>
        <n v="4597"/>
        <n v="4603"/>
        <n v="4611"/>
        <n v="4641"/>
        <n v="4645"/>
        <n v="4651"/>
        <n v="4673"/>
        <n v="4715"/>
        <n v="4761"/>
        <n v="4816"/>
        <n v="4824"/>
        <n v="4857"/>
        <n v="4891"/>
        <n v="4979"/>
        <n v="5071"/>
        <n v="6405"/>
        <n v="6521"/>
        <n v="6845"/>
        <n v="7189"/>
        <n v="7666"/>
        <n v="9011"/>
        <n v="9277"/>
        <n v="9457"/>
        <n v="9820"/>
        <n v="10291"/>
        <n v="10801"/>
        <n v="11339"/>
        <n v="11543"/>
        <n v="11711"/>
        <n v="11864"/>
        <n v="11907"/>
        <n v="11920"/>
        <n v="11992"/>
        <n v="12069"/>
        <n v="12080"/>
        <n v="12085"/>
        <n v="12087"/>
        <n v="12101"/>
        <n v="12104"/>
        <n v="12121"/>
        <n v="12128"/>
        <n v="12139"/>
        <n v="12145"/>
        <n v="12146"/>
        <n v="12150"/>
        <n v="12163"/>
        <n v="12165"/>
        <n v="12166"/>
        <n v="12171"/>
        <n v="12197"/>
        <n v="12214"/>
        <n v="12221"/>
        <n v="12226"/>
        <n v="12233"/>
        <n v="12241"/>
        <n v="12244"/>
        <n v="12249"/>
        <n v="12275"/>
        <n v="12302"/>
        <n v="12352"/>
        <n v="12405"/>
        <n v="12466"/>
        <n v="12523"/>
        <n v="12610"/>
        <n v="12795"/>
        <n v="12853"/>
        <n v="13023"/>
        <n v="13157"/>
        <n v="1342"/>
        <n v="1699"/>
        <n v="1732"/>
        <n v="1916"/>
        <n v="1988"/>
        <n v="2048"/>
        <n v="2106"/>
        <n v="2118"/>
        <n v="2124"/>
        <n v="2144"/>
        <n v="2295"/>
        <n v="2403"/>
        <n v="2465"/>
        <n v="2561"/>
        <n v="1347"/>
        <n v="1433"/>
        <n v="1484"/>
        <n v="1492"/>
        <n v="1514"/>
        <n v="1531"/>
        <n v="1873"/>
        <n v="1908"/>
        <n v="1963"/>
        <n v="2036"/>
        <n v="2120"/>
        <n v="2265"/>
        <n v="2278"/>
        <n v="2301"/>
        <n v="2305"/>
        <n v="2389"/>
        <n v="2573"/>
        <n v="2621"/>
        <n v="2630"/>
        <n v="2647"/>
        <n v="2662"/>
        <n v="2689"/>
        <n v="2747"/>
        <n v="2778"/>
        <n v="2783"/>
        <n v="2795"/>
        <n v="2821"/>
        <n v="4225"/>
        <n v="1418"/>
        <n v="2061"/>
        <n v="2750"/>
        <n v="3136"/>
        <n v="3265"/>
        <n v="3357"/>
        <n v="3544"/>
        <n v="3696"/>
        <n v="3916"/>
        <n v="3950"/>
        <n v="3970"/>
        <n v="4007"/>
        <n v="4135"/>
        <n v="4147"/>
        <n v="4152"/>
        <n v="4220"/>
        <n v="4250"/>
        <n v="4407"/>
        <n v="4415"/>
        <n v="4477"/>
        <n v="4503"/>
        <n v="4504"/>
        <n v="4516"/>
        <n v="4529"/>
        <n v="4537"/>
        <n v="4553"/>
        <n v="4586"/>
        <n v="4669"/>
        <n v="4737"/>
        <n v="4771"/>
        <n v="4812"/>
        <n v="4831"/>
        <n v="4834"/>
        <n v="4847"/>
        <n v="4851"/>
        <n v="4876"/>
        <n v="4882"/>
        <n v="4936"/>
        <n v="4953"/>
        <n v="5026"/>
        <n v="5034"/>
        <n v="5095"/>
        <n v="5135"/>
        <n v="5175"/>
        <n v="5178"/>
        <n v="5199"/>
        <n v="5206"/>
        <n v="5208"/>
        <n v="5210"/>
        <n v="5227"/>
        <n v="5245"/>
        <n v="5270"/>
        <n v="5304"/>
        <n v="5342"/>
        <n v="5345"/>
        <n v="5351"/>
        <n v="3122"/>
        <n v="3240"/>
        <n v="4351"/>
        <n v="4494"/>
        <n v="6307"/>
        <n v="6581"/>
        <n v="7109"/>
        <n v="8253"/>
        <n v="8625"/>
        <n v="9402"/>
        <n v="9746"/>
        <n v="10152"/>
        <n v="11069"/>
        <n v="11828"/>
        <n v="12373"/>
        <n v="12546"/>
        <n v="13671"/>
        <n v="13792"/>
        <n v="14633"/>
        <n v="14938"/>
        <n v="15105"/>
        <n v="15333"/>
        <n v="15677"/>
        <n v="16559"/>
        <n v="16948"/>
        <n v="17374"/>
        <n v="18203"/>
        <n v="18764"/>
        <n v="19270"/>
        <n v="20087"/>
        <n v="20308"/>
        <n v="31851"/>
        <n v="32165"/>
        <n v="32430"/>
        <n v="32637"/>
        <n v="33044"/>
        <n v="33186"/>
        <n v="33346"/>
        <n v="33609"/>
        <n v="33943"/>
        <n v="34309"/>
        <n v="36290"/>
        <n v="36497"/>
        <n v="36834"/>
        <n v="37051"/>
        <n v="37304"/>
        <n v="37569"/>
        <n v="37885"/>
        <n v="38767"/>
        <n v="38945"/>
        <n v="39964"/>
        <n v="40726"/>
        <n v="41017"/>
        <n v="41314"/>
        <n v="41513"/>
        <n v="41638"/>
        <n v="42010"/>
        <n v="42439"/>
        <n v="42627"/>
        <n v="42816"/>
        <n v="42922"/>
        <n v="43013"/>
        <n v="43231"/>
        <n v="43334"/>
        <n v="43610"/>
        <n v="43998"/>
        <n v="44088"/>
        <n v="44337"/>
        <n v="44430"/>
        <n v="47872"/>
        <n v="48431"/>
        <n v="48569"/>
        <n v="48836"/>
        <n v="48985"/>
        <n v="49098"/>
        <n v="49606"/>
        <n v="49722"/>
        <n v="49794"/>
        <n v="49895"/>
        <n v="50358"/>
        <n v="50452"/>
        <n v="50593"/>
        <n v="50718"/>
        <n v="50768"/>
        <n v="50951"/>
        <n v="51308"/>
        <n v="51403"/>
        <n v="51551"/>
        <n v="51614"/>
        <n v="51711"/>
        <n v="51735"/>
        <n v="51943"/>
        <n v="52006"/>
        <n v="52143"/>
        <n v="52194"/>
        <n v="52304"/>
        <n v="56557"/>
        <n v="56611"/>
        <n v="56697"/>
        <n v="56797"/>
        <n v="56880"/>
        <n v="56985"/>
        <n v="57190"/>
        <n v="57285"/>
        <n v="57465"/>
        <n v="57571"/>
        <n v="58095"/>
        <n v="58249"/>
        <n v="58430"/>
        <n v="58675"/>
        <n v="58790"/>
        <n v="59328"/>
        <n v="59634"/>
        <n v="59675"/>
        <n v="59748"/>
        <n v="59844"/>
        <n v="59884"/>
        <n v="59910"/>
        <n v="60069"/>
        <n v="60333"/>
        <n v="60737"/>
        <n v="60790"/>
        <n v="60936"/>
        <n v="61029"/>
        <n v="61073"/>
        <n v="61337"/>
        <n v="61457"/>
        <n v="61573"/>
        <n v="61884"/>
        <n v="62076"/>
        <n v="62241"/>
        <n v="62311"/>
        <n v="62493"/>
        <n v="62585"/>
        <n v="62819"/>
        <n v="63055"/>
        <n v="63282"/>
        <n v="63430"/>
        <n v="63839"/>
        <n v="64291"/>
        <n v="64467"/>
        <n v="64650"/>
        <n v="64774"/>
        <n v="64947"/>
        <n v="65110"/>
        <n v="65242"/>
        <n v="65474"/>
        <n v="65722"/>
        <n v="65850"/>
        <n v="66314"/>
        <n v="66494"/>
        <n v="66775"/>
        <n v="67110"/>
        <n v="67484"/>
        <n v="67784"/>
        <n v="68303"/>
        <n v="68493"/>
        <n v="68879"/>
        <n v="69274"/>
        <n v="69651"/>
        <n v="70248"/>
        <n v="70495"/>
        <n v="71034"/>
        <n v="71357"/>
        <n v="71937"/>
        <n v="73322"/>
        <n v="73713"/>
        <n v="74373"/>
        <n v="74789"/>
        <n v="75044"/>
        <n v="75699"/>
        <n v="76396"/>
        <n v="77299"/>
        <n v="77982"/>
        <n v="80030"/>
        <n v="80491"/>
        <n v="81574"/>
        <n v="82555"/>
        <n v="83830"/>
        <n v="84535"/>
        <n v="85367"/>
        <n v="89317"/>
        <n v="89939"/>
        <n v="91200"/>
        <n v="92336"/>
        <n v="93646"/>
        <n v="94130"/>
        <n v="95901"/>
        <n v="97228"/>
        <n v="98359"/>
        <n v="99276"/>
        <n v="100365"/>
        <n v="100853"/>
        <n v="102780"/>
        <n v="103712"/>
        <n v="104989"/>
        <n v="106275"/>
        <n v="107551"/>
        <n v="108657"/>
        <n v="110449"/>
        <n v="111639"/>
        <n v="112557"/>
        <n v="113525"/>
        <n v="114635"/>
        <n v="115755"/>
        <n v="116947"/>
        <n v="118012"/>
        <n v="118866"/>
        <n v="120399"/>
        <n v="120838"/>
        <n v="123009"/>
        <n v="124483"/>
        <n v="125722"/>
        <n v="126417"/>
        <n v="127524"/>
        <n v="128005"/>
        <n v="129300"/>
        <n v="129943"/>
        <n v="131699"/>
        <n v="132544"/>
        <n v="133256"/>
        <n v="133904"/>
        <n v="134551"/>
        <n v="135812"/>
        <n v="136335"/>
        <n v="137025"/>
        <n v="137645"/>
        <n v="137890"/>
        <n v="138502"/>
        <n v="139056"/>
        <n v="139983"/>
        <n v="142404"/>
        <n v="144059"/>
        <n v="144714"/>
        <n v="145399"/>
        <n v="145752"/>
        <n v="146072"/>
        <n v="146395"/>
        <n v="146890"/>
        <n v="147581"/>
        <n v="147775"/>
        <n v="147899"/>
        <n v="148125"/>
        <n v="148530"/>
        <n v="148726"/>
        <n v="149882"/>
        <n v="149986"/>
        <n v="150205"/>
        <n v="150308"/>
        <n v="150466"/>
        <n v="151532"/>
        <n v="151648"/>
        <n v="151708"/>
        <n v="151835"/>
        <n v="151998"/>
        <n v="152045"/>
        <n v="153788"/>
        <n v="154005"/>
        <n v="154073"/>
        <n v="154098"/>
        <n v="154107"/>
        <n v="154177"/>
        <n v="154225"/>
        <n v="154270"/>
        <n v="154285"/>
        <n v="154304"/>
        <n v="154325"/>
        <n v="154332"/>
        <n v="154384"/>
        <n v="154406"/>
        <n v="154441"/>
        <n v="154578"/>
        <n v="154643"/>
        <n v="154687"/>
        <n v="154926"/>
        <n v="154963"/>
        <n v="155012"/>
        <n v="155021"/>
        <n v="155101"/>
        <n v="155109"/>
        <n v="155371"/>
        <n v="155403"/>
        <n v="155424"/>
        <n v="155454"/>
        <n v="156250"/>
        <n v="156297"/>
        <n v="156318"/>
        <n v="156358"/>
        <n v="156374"/>
        <n v="156399"/>
        <n v="156412"/>
        <n v="156413"/>
        <n v="156415"/>
        <n v="156456"/>
        <n v="156459"/>
        <n v="156462"/>
        <n v="156468"/>
        <n v="156476"/>
        <n v="156492"/>
        <n v="156528"/>
        <n v="156529"/>
        <n v="156535"/>
        <n v="156546"/>
        <n v="156557"/>
        <n v="156558"/>
        <n v="158781"/>
        <n v="159935"/>
        <n v="159946"/>
        <n v="162521"/>
        <n v="162584"/>
        <n v="162994"/>
        <n v="163096"/>
        <n v="163190"/>
        <n v="163259"/>
        <n v="163331"/>
        <n v="163430"/>
        <n v="163436"/>
        <n v="163463"/>
        <n v="163469"/>
        <n v="163483"/>
        <n v="163528"/>
        <n v="163535"/>
        <n v="163540"/>
        <n v="163550"/>
        <n v="163557"/>
        <n v="163797"/>
        <n v="163913"/>
        <n v="163917"/>
        <n v="163933"/>
        <n v="163946"/>
        <n v="163949"/>
        <n v="163984"/>
        <n v="163985"/>
        <n v="164244"/>
        <n v="164273"/>
        <n v="164369"/>
        <n v="164378"/>
        <n v="164382"/>
        <n v="164400"/>
        <n v="164405"/>
        <n v="164408"/>
        <n v="164415"/>
        <n v="164423"/>
        <n v="164431"/>
        <n v="164439"/>
        <n v="164476"/>
        <n v="164623"/>
        <n v="164652"/>
        <n v="164662"/>
        <n v="164666"/>
        <n v="164672"/>
        <n v="164699"/>
        <n v="164720"/>
        <n v="164733"/>
        <n v="164772"/>
        <n v="164788"/>
        <n v="164789"/>
        <n v="164798"/>
        <n v="164837"/>
        <n v="164886"/>
        <n v="164930"/>
        <n v="164978"/>
        <n v="164994"/>
        <n v="165005"/>
        <n v="165037"/>
        <n v="165122"/>
        <n v="165208"/>
        <n v="1605"/>
        <n v="1646"/>
        <n v="3027"/>
        <n v="3199"/>
        <n v="3554"/>
        <n v="3624"/>
        <n v="4727"/>
        <n v="4810"/>
        <n v="4871"/>
        <n v="4940"/>
        <n v="5564"/>
        <n v="6554"/>
        <n v="6698"/>
        <n v="6972"/>
        <n v="7108"/>
        <n v="7221"/>
        <n v="7480"/>
        <n v="7664"/>
        <n v="8087"/>
        <n v="8487"/>
        <n v="8662"/>
        <n v="9030"/>
        <n v="9174"/>
        <n v="9513"/>
        <n v="9752"/>
        <n v="9977"/>
        <n v="10052"/>
        <n v="10110"/>
        <n v="10150"/>
        <n v="10210"/>
        <n v="10507"/>
        <n v="10722"/>
        <n v="10933"/>
        <n v="11062"/>
        <n v="12235"/>
        <n v="12486"/>
        <n v="12896"/>
        <n v="13315"/>
        <n v="13635"/>
        <n v="14186"/>
        <n v="14516"/>
        <n v="14642"/>
        <n v="14801"/>
        <n v="15164"/>
        <n v="15264"/>
        <n v="15341"/>
        <n v="15487"/>
        <n v="15645"/>
        <n v="15749"/>
        <n v="15855"/>
        <n v="16194"/>
        <n v="16397"/>
        <n v="16591"/>
        <n v="16949"/>
        <n v="17111"/>
        <n v="17239"/>
        <n v="17392"/>
        <n v="17673"/>
        <n v="17905"/>
        <n v="18047"/>
        <n v="18247"/>
        <n v="18430"/>
        <n v="18627"/>
        <n v="18948"/>
        <n v="19479"/>
        <n v="20448"/>
        <n v="20731"/>
        <n v="21244"/>
        <n v="21665"/>
        <n v="22024"/>
        <n v="22526"/>
        <n v="22835"/>
        <n v="23011"/>
        <n v="24229"/>
        <n v="25353"/>
        <n v="26289"/>
        <n v="26981"/>
        <n v="27364"/>
        <n v="27803"/>
        <n v="29583"/>
        <n v="32366"/>
        <n v="32894"/>
        <n v="33892"/>
        <n v="34970"/>
        <n v="36064"/>
        <n v="36825"/>
        <n v="37505"/>
        <n v="38400"/>
        <n v="38946"/>
        <n v="40188"/>
        <n v="40977"/>
        <n v="41656"/>
        <n v="42241"/>
        <n v="42872"/>
        <n v="43646"/>
        <n v="44705"/>
        <n v="45621"/>
        <n v="46352"/>
        <n v="47364"/>
        <n v="48170"/>
        <n v="48726"/>
        <n v="49414"/>
        <n v="50046"/>
        <n v="50852"/>
        <n v="51493"/>
        <n v="52413"/>
        <n v="52949"/>
        <n v="53345"/>
        <n v="54034"/>
        <n v="55155"/>
        <n v="56099"/>
        <n v="56743"/>
        <n v="57434"/>
        <n v="58182"/>
        <n v="58720"/>
        <n v="59231"/>
        <n v="59650"/>
        <n v="60256"/>
        <n v="61447"/>
        <n v="61943"/>
        <n v="62469"/>
        <n v="62929"/>
        <n v="63532"/>
        <n v="64104"/>
        <n v="65793"/>
        <n v="66209"/>
        <n v="66760"/>
        <n v="67164"/>
        <n v="67453"/>
        <n v="67992"/>
        <n v="68364"/>
        <n v="68695"/>
        <n v="69137"/>
        <n v="69476"/>
        <n v="71592"/>
        <n v="73601"/>
        <n v="73777"/>
        <n v="73983"/>
        <n v="74800"/>
        <n v="75387"/>
        <n v="76045"/>
        <n v="76423"/>
        <n v="78154"/>
        <n v="78727"/>
        <n v="79621"/>
        <n v="80008"/>
        <n v="80393"/>
        <n v="80837"/>
        <n v="81681"/>
        <n v="82121"/>
        <n v="82520"/>
        <n v="82786"/>
        <n v="83634"/>
        <n v="83735"/>
        <n v="83999"/>
        <n v="85439"/>
        <n v="86844"/>
        <n v="87122"/>
        <n v="87324"/>
        <n v="87446"/>
        <n v="87652"/>
        <n v="87960"/>
        <n v="88301"/>
        <n v="88469"/>
        <n v="88778"/>
        <n v="89022"/>
        <n v="89249"/>
        <n v="89742"/>
        <n v="90096"/>
        <n v="90311"/>
        <n v="90685"/>
        <n v="90895"/>
        <n v="91066"/>
        <n v="91233"/>
        <n v="91507"/>
        <n v="92189"/>
        <n v="93942"/>
        <n v="94275"/>
        <n v="94461"/>
        <n v="94729"/>
        <n v="95410"/>
        <n v="95822"/>
        <n v="96173"/>
        <n v="96570"/>
        <n v="96925"/>
        <n v="97166"/>
        <n v="97687"/>
        <n v="98133"/>
        <n v="99015"/>
        <n v="99126"/>
        <n v="99837"/>
        <n v="100250"/>
        <n v="100774"/>
        <n v="101474"/>
        <n v="102652"/>
        <n v="103374"/>
        <n v="103831"/>
        <n v="104345"/>
        <n v="104356"/>
        <n v="105524"/>
        <n v="106392"/>
        <n v="106979"/>
        <n v="107740"/>
        <n v="108197"/>
        <n v="109297"/>
        <n v="110388"/>
        <n v="111139"/>
        <n v="111765"/>
        <n v="112619"/>
        <n v="115433"/>
        <n v="116780"/>
        <n v="117794"/>
        <n v="118946"/>
        <n v="119683"/>
        <n v="120707"/>
        <n v="121439"/>
        <n v="122121"/>
        <n v="123710"/>
        <n v="124828"/>
        <n v="126234"/>
        <n v="127139"/>
        <n v="128496"/>
        <n v="129053"/>
        <n v="129909"/>
        <n v="131530"/>
        <n v="132171"/>
        <n v="133070"/>
        <n v="133473"/>
        <n v="133871"/>
        <n v="134653"/>
        <n v="135367"/>
        <n v="136545"/>
        <n v="137331"/>
        <n v="137664"/>
        <n v="137962"/>
        <n v="138370"/>
        <n v="138779"/>
        <n v="139266"/>
        <n v="143069"/>
        <n v="143427"/>
        <n v="145606"/>
        <n v="145851"/>
        <n v="146043"/>
        <n v="146302"/>
        <n v="146499"/>
        <n v="146632"/>
        <n v="146721"/>
        <n v="146800"/>
        <n v="146869"/>
        <n v="146940"/>
        <n v="147043"/>
        <n v="147190"/>
        <n v="147301"/>
        <n v="147381"/>
        <n v="147473"/>
        <n v="148664"/>
        <n v="148709"/>
        <n v="148798"/>
        <n v="148846"/>
        <n v="148872"/>
        <n v="148910"/>
        <n v="148960"/>
        <n v="149292"/>
        <n v="149496"/>
        <n v="149528"/>
        <n v="149551"/>
        <n v="149582"/>
        <n v="149612"/>
        <n v="149619"/>
        <n v="149628"/>
        <n v="149642"/>
        <n v="149676"/>
        <n v="149690"/>
        <n v="149708"/>
        <n v="149722"/>
        <n v="149790"/>
        <n v="149862"/>
        <n v="149877"/>
        <n v="149908"/>
        <n v="149916"/>
        <n v="149933"/>
        <n v="149946"/>
        <n v="149950"/>
        <n v="149961"/>
        <n v="149967"/>
        <n v="149977"/>
        <n v="150063"/>
        <n v="150067"/>
        <n v="150073"/>
        <n v="150100"/>
        <n v="150104"/>
        <n v="150114"/>
        <n v="150118"/>
        <n v="150123"/>
        <n v="150124"/>
        <n v="150126"/>
        <n v="150132"/>
        <n v="150139"/>
        <n v="150146"/>
        <n v="150154"/>
        <n v="150159"/>
        <n v="150168"/>
        <n v="150170"/>
        <n v="150223"/>
        <n v="150243"/>
        <n v="150251"/>
        <n v="150263"/>
        <n v="150273"/>
        <n v="150279"/>
        <n v="150295"/>
        <n v="150307"/>
        <n v="150321"/>
        <n v="150333"/>
        <n v="150350"/>
        <n v="150362"/>
        <n v="150371"/>
        <n v="150399"/>
        <n v="150422"/>
        <n v="150440"/>
        <n v="8138"/>
        <n v="8752"/>
        <n v="9150"/>
        <n v="9348"/>
        <n v="10371"/>
        <n v="17998"/>
        <n v="3793"/>
        <n v="5640"/>
        <n v="7489"/>
        <n v="7530"/>
        <n v="8454"/>
        <n v="11089"/>
        <n v="11797"/>
        <n v="13264"/>
        <n v="13974"/>
        <n v="15552"/>
        <n v="16408"/>
        <n v="17279"/>
        <n v="17972"/>
        <n v="18520"/>
        <n v="19482"/>
        <n v="20363"/>
        <n v="21200"/>
        <n v="22422"/>
        <n v="23425"/>
        <n v="24162"/>
        <n v="26169"/>
        <n v="26968"/>
        <n v="27917"/>
        <n v="29146"/>
        <n v="32005"/>
        <n v="33021"/>
        <n v="34225"/>
        <n v="35255"/>
        <n v="36098"/>
        <n v="37257"/>
        <n v="37987"/>
        <n v="39038"/>
        <n v="41450"/>
        <n v="42772"/>
        <n v="44004"/>
        <n v="45150"/>
        <n v="46608"/>
        <n v="51349"/>
        <n v="53007"/>
        <n v="54061"/>
        <n v="55299"/>
        <n v="57028"/>
        <n v="58587"/>
        <n v="60240"/>
        <n v="61421"/>
        <n v="69803"/>
        <n v="70910"/>
        <n v="72263"/>
        <n v="73481"/>
        <n v="74691"/>
        <n v="76124"/>
        <n v="77072"/>
        <n v="77278"/>
        <n v="77427"/>
        <n v="77550"/>
        <n v="77680"/>
        <n v="77812"/>
        <n v="77977"/>
        <n v="78188"/>
        <n v="78386"/>
        <n v="78912"/>
        <n v="79147"/>
        <n v="79409"/>
        <n v="79608"/>
        <n v="80459"/>
        <n v="80810"/>
        <n v="81024"/>
        <n v="81828"/>
        <n v="82406"/>
        <n v="82805"/>
        <n v="82973"/>
        <n v="83325"/>
        <n v="83771"/>
        <n v="83928"/>
        <n v="84113"/>
        <n v="84363"/>
        <n v="84648"/>
        <n v="85418"/>
        <n v="85781"/>
        <n v="86195"/>
        <n v="86482"/>
        <n v="86765"/>
        <n v="87801"/>
        <n v="88234"/>
        <n v="88528"/>
        <n v="90296"/>
        <n v="90600"/>
        <n v="91275"/>
        <n v="91329"/>
        <n v="91731"/>
        <n v="92840"/>
        <n v="93222"/>
        <n v="93557"/>
        <n v="93908"/>
        <n v="94229"/>
        <n v="95624"/>
        <n v="96400"/>
        <n v="96949"/>
        <n v="97367"/>
        <n v="97949"/>
        <n v="99278"/>
        <n v="99668"/>
        <n v="99997"/>
        <n v="103060"/>
        <n v="105700"/>
        <n v="106195"/>
        <n v="106540"/>
        <n v="106903"/>
        <n v="107368"/>
        <n v="108681"/>
        <n v="109330"/>
        <n v="109633"/>
        <n v="110050"/>
        <n v="111096"/>
        <n v="111446"/>
        <n v="112014"/>
        <n v="112406"/>
        <n v="113269"/>
        <n v="113577"/>
        <n v="113856"/>
        <n v="114963"/>
        <n v="115216"/>
        <n v="115441"/>
        <n v="115613"/>
        <n v="115866"/>
        <n v="116354"/>
        <n v="116506"/>
        <n v="116720"/>
        <n v="117034"/>
        <n v="117327"/>
        <n v="118048"/>
        <n v="118287"/>
        <n v="118505"/>
        <n v="118736"/>
        <n v="119009"/>
        <n v="119574"/>
        <n v="119745"/>
        <n v="119945"/>
        <n v="120178"/>
        <n v="120441"/>
        <n v="121182"/>
        <n v="121356"/>
        <n v="121614"/>
        <n v="121890"/>
        <n v="122266"/>
        <n v="122372"/>
        <n v="122456"/>
        <n v="122556"/>
        <n v="122867"/>
        <n v="123024"/>
        <n v="123187"/>
        <n v="123415"/>
        <n v="123593"/>
        <n v="124067"/>
        <n v="124213"/>
        <n v="124398"/>
        <n v="124579"/>
        <n v="124730"/>
        <n v="126262"/>
        <n v="126334"/>
        <n v="126409"/>
        <n v="126572"/>
        <n v="126854"/>
        <n v="126949"/>
        <n v="127054"/>
        <n v="127169"/>
        <n v="127266"/>
        <n v="127698"/>
        <n v="127853"/>
        <n v="128089"/>
        <n v="128255"/>
        <n v="128461"/>
        <n v="129054"/>
        <n v="129291"/>
        <n v="129543"/>
        <n v="129752"/>
        <n v="130084"/>
        <n v="130653"/>
        <n v="131143"/>
        <n v="131385"/>
        <n v="131684"/>
        <n v="132459"/>
        <n v="132685"/>
        <n v="132945"/>
        <n v="133138"/>
        <n v="133491"/>
        <n v="134684"/>
        <n v="135005"/>
        <n v="135227"/>
        <n v="136429"/>
        <n v="136770"/>
        <n v="137028"/>
        <n v="137544"/>
        <n v="137871"/>
        <n v="139100"/>
        <n v="139442"/>
        <n v="139846"/>
        <n v="140220"/>
        <n v="140766"/>
        <n v="142420"/>
        <n v="142944"/>
        <n v="143398"/>
        <n v="143966"/>
        <n v="144639"/>
        <n v="146677"/>
        <n v="147539"/>
        <n v="148303"/>
        <n v="149049"/>
        <n v="149969"/>
        <n v="152784"/>
        <n v="153986"/>
        <n v="154771"/>
        <n v="155645"/>
        <n v="156845"/>
        <n v="160324"/>
        <n v="161670"/>
        <n v="162656"/>
        <n v="163750"/>
        <n v="165051"/>
        <n v="168770"/>
        <n v="169784"/>
        <n v="170929"/>
        <n v="171848"/>
        <n v="173123"/>
        <n v="176833"/>
        <n v="178052"/>
        <n v="179175"/>
        <n v="180547"/>
        <n v="181696"/>
        <n v="184647"/>
        <n v="185607"/>
        <n v="186391"/>
        <n v="190342"/>
        <n v="191065"/>
        <n v="191539"/>
        <n v="192198"/>
        <n v="192973"/>
        <n v="193950"/>
        <n v="195435"/>
        <n v="195720"/>
        <n v="196355"/>
        <n v="197080"/>
        <n v="199287"/>
        <n v="199960"/>
        <n v="200421"/>
        <n v="201113"/>
        <n v="202021"/>
        <n v="204480"/>
        <n v="205305"/>
        <n v="206026"/>
        <n v="206844"/>
        <n v="207795"/>
        <n v="210952"/>
        <n v="211494"/>
        <n v="212064"/>
        <n v="212808"/>
        <n v="213880"/>
        <n v="218841"/>
        <n v="220171"/>
        <n v="221250"/>
        <n v="222344"/>
        <n v="224077"/>
        <n v="229998"/>
        <n v="231718"/>
        <n v="233287"/>
        <n v="234861"/>
        <n v="236988"/>
        <n v="242874"/>
        <n v="244782"/>
        <n v="246466"/>
        <n v="248151"/>
        <n v="250564"/>
        <n v="257689"/>
        <n v="259550"/>
        <n v="260826"/>
        <n v="262174"/>
        <n v="263752"/>
        <n v="275760"/>
        <n v="276483"/>
        <n v="277010"/>
        <n v="277632"/>
        <n v="278195"/>
        <n v="279892"/>
        <n v="280423"/>
        <n v="280927"/>
        <n v="281724"/>
        <n v="2866"/>
        <n v="3425"/>
        <n v="5114"/>
        <n v="7809"/>
        <n v="8063"/>
        <n v="8555"/>
        <n v="12489"/>
        <n v="15201"/>
        <n v="16653"/>
        <n v="17482"/>
        <n v="18314"/>
        <n v="22305"/>
        <n v="25271"/>
        <n v="26083"/>
        <n v="27110"/>
        <n v="28923"/>
        <n v="30128"/>
        <n v="31198"/>
        <n v="32581"/>
        <n v="33465"/>
        <n v="36308"/>
        <n v="40247"/>
        <n v="50056"/>
        <n v="53721"/>
        <n v="56390"/>
        <n v="58437"/>
        <n v="59215"/>
        <n v="61383"/>
        <n v="63504"/>
        <n v="67892"/>
        <n v="71458"/>
        <n v="73471"/>
        <n v="77754"/>
        <n v="81307"/>
        <n v="84168"/>
        <n v="86906"/>
        <n v="92624"/>
        <n v="95407"/>
        <n v="98503"/>
        <n v="100802"/>
        <n v="104694"/>
        <n v="113623"/>
        <n v="125094"/>
        <n v="131649"/>
        <n v="134957"/>
        <n v="140965"/>
        <n v="145311"/>
        <n v="149092"/>
        <n v="153134"/>
        <n v="156700"/>
        <n v="161917"/>
        <n v="170656"/>
        <n v="172810"/>
        <n v="178737"/>
        <n v="198509"/>
        <n v="204276"/>
        <n v="205929"/>
        <n v="208030"/>
        <n v="210468"/>
        <n v="213175"/>
        <n v="219783"/>
        <n v="236596"/>
        <n v="237434"/>
        <n v="241026"/>
        <n v="242436"/>
        <n v="244883"/>
        <n v="246131"/>
        <n v="248577"/>
        <n v="249397"/>
        <n v="254286"/>
        <n v="256058"/>
        <n v="258099"/>
        <n v="259604"/>
        <n v="260248"/>
        <n v="260764"/>
        <n v="261246"/>
        <n v="263193"/>
        <n v="264060"/>
        <n v="265215"/>
        <n v="269087"/>
        <n v="272804"/>
        <n v="273579"/>
        <n v="275317"/>
        <n v="276829"/>
        <n v="278425"/>
        <n v="278939"/>
        <n v="279561"/>
        <n v="279937"/>
        <n v="280340"/>
        <n v="280547"/>
        <n v="280682"/>
        <n v="280970"/>
        <n v="281925"/>
        <n v="282268"/>
        <n v="282553"/>
        <n v="286016"/>
        <n v="286157"/>
        <n v="286506"/>
        <n v="287658"/>
        <n v="288206"/>
        <n v="288536"/>
        <n v="289429"/>
        <n v="289806"/>
        <n v="290261"/>
        <n v="290760"/>
        <n v="291169"/>
        <n v="291683"/>
        <n v="292044"/>
        <n v="292303"/>
        <n v="292869"/>
        <n v="293159"/>
        <n v="293916"/>
        <n v="294392"/>
        <n v="294740"/>
        <n v="295333"/>
        <n v="295613"/>
        <n v="296022"/>
        <n v="296340"/>
        <n v="296881"/>
        <n v="297497"/>
        <n v="298055"/>
        <n v="298593"/>
        <n v="298968"/>
        <n v="300616"/>
        <n v="301288"/>
        <n v="302375"/>
        <n v="302708"/>
        <n v="303062"/>
        <n v="303458"/>
        <n v="304185"/>
        <n v="304609"/>
        <n v="305080"/>
        <n v="305395"/>
        <n v="305835"/>
        <n v="306640"/>
        <n v="307069"/>
        <n v="307409"/>
        <n v="308010"/>
        <n v="308674"/>
        <n v="309136"/>
        <n v="309646"/>
        <n v="310101"/>
        <n v="310491"/>
        <n v="311075"/>
        <n v="311440"/>
        <n v="311814"/>
        <n v="312638"/>
        <n v="313527"/>
        <n v="314066"/>
        <n v="314555"/>
        <n v="315016"/>
        <n v="315446"/>
        <n v="316060"/>
        <n v="316665"/>
        <n v="317086"/>
        <n v="317898"/>
        <n v="318417"/>
        <n v="318881"/>
        <n v="319431"/>
        <n v="320065"/>
        <n v="320849"/>
        <n v="321563"/>
        <n v="322414"/>
        <n v="323225"/>
        <n v="323824"/>
        <n v="324834"/>
        <n v="325788"/>
        <n v="326674"/>
        <n v="327542"/>
        <n v="328931"/>
        <n v="329828"/>
        <n v="330885"/>
        <n v="331760"/>
        <n v="332974"/>
        <n v="334392"/>
        <n v="335881"/>
        <n v="337553"/>
        <n v="339810"/>
        <n v="341423"/>
        <n v="343286"/>
        <n v="345365"/>
        <n v="346951"/>
        <n v="350305"/>
        <n v="355012"/>
        <n v="356542"/>
        <n v="370474"/>
        <n v="372271"/>
        <n v="374301"/>
        <n v="379092"/>
        <n v="381208"/>
        <n v="383000"/>
        <n v="384719"/>
        <n v="386333"/>
        <n v="388598"/>
        <n v="396591"/>
        <n v="399852"/>
        <n v="404501"/>
        <n v="407405"/>
        <n v="409085"/>
        <n v="410937"/>
        <n v="415352"/>
        <n v="417134"/>
        <n v="418958"/>
        <n v="420489"/>
        <n v="422132"/>
        <n v="423892"/>
        <n v="425494"/>
        <n v="430113"/>
        <n v="435073"/>
        <n v="437229"/>
        <n v="438974"/>
        <n v="440660"/>
        <n v="442457"/>
        <n v="444360"/>
        <n v="448393"/>
        <n v="450515"/>
        <n v="453828"/>
        <n v="455445"/>
        <n v="456969"/>
        <n v="458371"/>
        <n v="461977"/>
        <n v="464950"/>
        <n v="467234"/>
        <n v="469306"/>
        <n v="472099"/>
        <n v="473639"/>
        <n v="475228"/>
        <n v="476471"/>
        <n v="478517"/>
        <n v="480696"/>
        <n v="482771"/>
        <n v="484508"/>
        <n v="486489"/>
        <n v="488903"/>
        <n v="490126"/>
        <n v="492207"/>
        <n v="494578"/>
        <n v="496745"/>
        <n v="498152"/>
        <n v="499974"/>
        <n v="501252"/>
        <n v="502537"/>
        <n v="504046"/>
        <n v="505818"/>
        <n v="507502"/>
        <n v="508700"/>
        <n v="510242"/>
        <n v="511502"/>
        <n v="512943"/>
        <n v="514951"/>
        <n v="516683"/>
        <n v="518164"/>
        <n v="523700"/>
        <n v="525087"/>
        <n v="525997"/>
        <n v="528545"/>
        <n v="530597"/>
        <n v="531840"/>
        <n v="533202"/>
        <n v="534107"/>
        <n v="535491"/>
        <n v="536243"/>
        <n v="538207"/>
        <n v="539888"/>
        <n v="542393"/>
        <n v="544406"/>
        <n v="545277"/>
        <n v="546371"/>
        <n v="547406"/>
        <n v="554255"/>
        <n v="555242"/>
        <n v="556769"/>
        <n v="558210"/>
        <n v="559248"/>
        <n v="560458"/>
        <n v="563823"/>
        <n v="565216"/>
        <n v="566492"/>
        <n v="568065"/>
        <n v="569296"/>
        <n v="570571"/>
        <n v="571878"/>
        <n v="573014"/>
        <n v="575867"/>
        <n v="577501"/>
        <n v="578314"/>
        <n v="579760"/>
        <n v="581852"/>
        <n v="583538"/>
        <n v="585271"/>
        <n v="586228"/>
        <n v="588975"/>
        <n v="591145"/>
        <n v="593282"/>
        <n v="595929"/>
        <n v="598197"/>
        <n v="600278"/>
        <n v="603126"/>
        <n v="605274"/>
        <n v="607205"/>
        <n v="609691"/>
        <n v="613058"/>
        <n v="615960"/>
        <n v="618158"/>
        <n v="620789"/>
        <n v="623399"/>
        <n v="625789"/>
        <n v="627561"/>
        <n v="631700"/>
        <n v="634835"/>
        <n v="638267"/>
        <n v="641912"/>
        <n v="646652"/>
        <n v="650775"/>
        <n v="654956"/>
        <n v="659483"/>
        <n v="662845"/>
        <n v="667131"/>
        <n v="672619"/>
        <n v="676605"/>
        <n v="682290"/>
        <n v="686488"/>
        <n v="689812"/>
        <n v="694046"/>
        <n v="699816"/>
        <n v="704494"/>
        <n v="708193"/>
        <n v="711465"/>
        <n v="717009"/>
        <n v="722202"/>
        <n v="728044"/>
        <n v="733062"/>
        <n v="738727"/>
        <n v="747755"/>
        <n v="752712"/>
        <n v="757281"/>
        <n v="762105"/>
        <n v="766492"/>
        <n v="771692"/>
        <n v="776315"/>
        <n v="780438"/>
        <n v="783480"/>
        <n v="788768"/>
        <n v="792522"/>
        <n v="795511"/>
        <n v="799951"/>
        <n v="804122"/>
        <n v="810143"/>
        <n v="813855"/>
        <n v="817681"/>
        <n v="820374"/>
        <n v="823157"/>
        <n v="827843"/>
        <n v="831744"/>
        <n v="834566"/>
        <n v="836702"/>
        <n v="839322"/>
        <n v="841241"/>
        <n v="844638"/>
        <n v="848685"/>
        <n v="852574"/>
        <n v="856005"/>
        <n v="860385"/>
        <n v="863111"/>
        <n v="864931"/>
        <n v="867447"/>
        <n v="869691"/>
        <n v="871669"/>
        <n v="873543"/>
        <n v="875581"/>
        <n v="877191"/>
        <n v="878740"/>
        <n v="880316"/>
        <n v="882332"/>
        <n v="887095"/>
        <n v="888505"/>
        <n v="889787"/>
        <n v="893148"/>
        <n v="894352"/>
        <n v="895690"/>
        <n v="896821"/>
        <n v="897834"/>
        <n v="898944"/>
        <n v="900291"/>
        <n v="901201"/>
        <n v="901985"/>
        <n v="903484"/>
        <n v="904320"/>
        <n v="905430"/>
        <n v="906387"/>
        <n v="907284"/>
        <n v="907934"/>
        <n v="908648"/>
        <n v="909525"/>
        <n v="910609"/>
        <n v="911383"/>
        <n v="912295"/>
        <n v="913203"/>
        <n v="913873"/>
        <n v="914605"/>
        <n v="915343"/>
        <n v="916373"/>
        <n v="917329"/>
        <n v="918329"/>
        <n v="919163"/>
        <n v="920066"/>
        <n v="921095"/>
        <n v="922034"/>
        <n v="922929"/>
        <n v="923472"/>
        <n v="925958"/>
        <n v="927599"/>
        <n v="928722"/>
        <n v="935742"/>
        <n v="937354"/>
        <n v="938843"/>
        <n v="940164"/>
        <n v="941659"/>
        <n v="943020"/>
        <n v="944375"/>
        <n v="945829"/>
        <n v="952616"/>
        <n v="4501"/>
        <n v="6194"/>
        <n v="6275"/>
        <n v="7540"/>
        <n v="9414"/>
        <n v="10118"/>
        <n v="10218"/>
        <n v="10401"/>
        <n v="13766"/>
        <n v="13782"/>
        <n v="14359"/>
        <n v="14794"/>
        <n v="15270"/>
        <n v="15370"/>
        <n v="15470"/>
        <n v="15595"/>
        <n v="15745"/>
        <n v="15945"/>
        <n v="16445"/>
        <n v="16945"/>
        <n v="17761"/>
        <n v="17986"/>
        <n v="18036"/>
        <n v="18726"/>
        <n v="19469"/>
        <n v="20437"/>
        <n v="21426"/>
        <n v="22170"/>
        <n v="23039"/>
        <n v="23919"/>
        <n v="24667"/>
        <n v="25417"/>
        <n v="25842"/>
        <n v="27494"/>
        <n v="29164"/>
        <n v="31122"/>
        <n v="31828"/>
        <n v="32704"/>
        <n v="33428"/>
        <n v="34131"/>
        <n v="35086"/>
        <n v="36181"/>
        <n v="37316"/>
        <n v="38218"/>
        <n v="39166"/>
        <n v="40081"/>
        <n v="41038"/>
        <n v="42093"/>
        <n v="43330"/>
        <n v="44792"/>
        <n v="45658"/>
        <n v="46675"/>
        <n v="47484"/>
        <n v="48748"/>
        <n v="49510"/>
        <n v="50665"/>
        <n v="51597"/>
        <n v="52210"/>
        <n v="52886"/>
        <n v="53857"/>
        <n v="55001"/>
        <n v="55845"/>
        <n v="57191"/>
        <n v="58274"/>
        <n v="59174"/>
        <n v="59722"/>
        <n v="61420"/>
        <n v="62185"/>
        <n v="62759"/>
        <n v="63595"/>
        <n v="63996"/>
        <n v="64602"/>
        <n v="65119"/>
        <n v="65747"/>
        <n v="66173"/>
        <n v="66974"/>
        <n v="67487"/>
        <n v="68198"/>
        <n v="68742"/>
        <n v="69223"/>
        <n v="69661"/>
        <n v="70247"/>
        <n v="70751"/>
        <n v="71419"/>
        <n v="72858"/>
        <n v="73476"/>
        <n v="74107"/>
        <n v="74782"/>
        <n v="75592"/>
        <n v="76787"/>
        <n v="77881"/>
        <n v="79093"/>
        <n v="80190"/>
        <n v="81365"/>
        <n v="82320"/>
        <n v="84437"/>
        <n v="85494"/>
        <n v="86158"/>
        <n v="86796"/>
        <n v="87215"/>
        <n v="87695"/>
        <n v="88202"/>
        <n v="89903"/>
        <n v="90772"/>
        <n v="91195"/>
        <n v="91809"/>
        <n v="92423"/>
        <n v="92950"/>
        <n v="93610"/>
        <n v="94962"/>
        <n v="95552"/>
        <n v="96164"/>
        <n v="96675"/>
        <n v="97297"/>
        <n v="97919"/>
        <n v="98671"/>
        <n v="99286"/>
        <n v="100348"/>
        <n v="101041"/>
        <n v="101545"/>
        <n v="102028"/>
        <n v="103398"/>
        <n v="103985"/>
        <n v="104562"/>
        <n v="105231"/>
        <n v="105710"/>
        <n v="106440"/>
        <n v="108342"/>
        <n v="109369"/>
        <n v="110552"/>
        <n v="111634"/>
        <n v="112565"/>
        <n v="113379"/>
        <n v="114207"/>
        <n v="115078"/>
        <n v="115990"/>
        <n v="116823"/>
        <n v="117770"/>
        <n v="118711"/>
        <n v="119707"/>
        <n v="120823"/>
        <n v="122070"/>
        <n v="123229"/>
        <n v="124271"/>
        <n v="125370"/>
        <n v="126746"/>
        <n v="128242"/>
        <n v="129755"/>
        <n v="131315"/>
        <n v="132748"/>
        <n v="134360"/>
        <n v="135962"/>
        <n v="137004"/>
        <n v="138007"/>
        <n v="139356"/>
        <n v="140976"/>
        <n v="142046"/>
        <n v="142872"/>
        <n v="143616"/>
        <n v="144462"/>
        <n v="145518"/>
        <n v="148396"/>
        <n v="150051"/>
        <n v="151247"/>
        <n v="152890"/>
        <n v="155870"/>
        <n v="156870"/>
        <n v="157888"/>
        <n v="159070"/>
        <n v="160641"/>
        <n v="162105"/>
        <n v="164855"/>
        <n v="166600"/>
        <n v="168238"/>
        <n v="170170"/>
        <n v="171745"/>
        <n v="173508"/>
        <n v="174951"/>
        <n v="176428"/>
        <n v="178140"/>
        <n v="180045"/>
        <n v="181749"/>
        <n v="183522"/>
        <n v="185966"/>
        <n v="187552"/>
        <n v="189764"/>
        <n v="192601"/>
        <n v="195138"/>
        <n v="197928"/>
        <n v="199694"/>
        <n v="201816"/>
        <n v="203688"/>
        <n v="206087"/>
        <n v="208620"/>
        <n v="212656"/>
        <n v="215361"/>
        <n v="217544"/>
        <n v="219144"/>
        <n v="220833"/>
        <n v="223635"/>
        <n v="227141"/>
        <n v="230702"/>
        <n v="234295"/>
        <n v="236954"/>
        <n v="238999"/>
        <n v="241128"/>
        <n v="243157"/>
        <n v="246452"/>
        <n v="250215"/>
        <n v="253503"/>
        <n v="256597"/>
        <n v="259095"/>
        <n v="261291"/>
        <n v="263495"/>
        <n v="266534"/>
        <n v="269637"/>
        <n v="272180"/>
        <n v="274806"/>
        <n v="276417"/>
        <n v="278442"/>
        <n v="280827"/>
        <n v="283298"/>
        <n v="285490"/>
        <n v="287846"/>
        <n v="290124"/>
        <n v="292302"/>
        <n v="294410"/>
        <n v="297650"/>
        <n v="300610"/>
        <n v="303610"/>
        <n v="306634"/>
        <n v="309296"/>
        <n v="311783"/>
        <n v="313783"/>
        <n v="314797"/>
        <n v="316048"/>
        <n v="317432"/>
        <n v="318795"/>
        <n v="319821"/>
        <n v="320668"/>
        <n v="321439"/>
        <n v="322238"/>
        <n v="323283"/>
        <n v="324156"/>
        <n v="324836"/>
        <n v="325491"/>
        <n v="326213"/>
        <n v="327317"/>
        <n v="328100"/>
        <n v="328945"/>
        <n v="329709"/>
        <n v="330474"/>
        <n v="331233"/>
        <n v="331762"/>
        <n v="332219"/>
        <n v="333005"/>
        <n v="333675"/>
        <n v="334256"/>
        <n v="334795"/>
        <n v="335402"/>
        <n v="335850"/>
        <n v="336277"/>
        <n v="337010"/>
        <n v="337630"/>
        <n v="338181"/>
        <n v="338745"/>
        <n v="339239"/>
        <n v="339565"/>
        <n v="339961"/>
        <n v="340493"/>
        <n v="340974"/>
        <n v="341476"/>
        <n v="341900"/>
        <n v="342379"/>
        <n v="342774"/>
        <n v="343057"/>
        <n v="343501"/>
        <n v="343904"/>
        <n v="344327"/>
        <n v="344701"/>
        <n v="345120"/>
        <n v="345493"/>
        <n v="345719"/>
        <n v="346153"/>
        <n v="346611"/>
        <n v="347060"/>
        <n v="347483"/>
        <n v="347898"/>
        <n v="348231"/>
        <n v="348554"/>
        <n v="348953"/>
        <n v="349318"/>
        <n v="349718"/>
        <n v="350134"/>
        <n v="350347"/>
        <n v="350610"/>
        <n v="350835"/>
        <n v="351228"/>
        <n v="351582"/>
        <n v="351949"/>
        <n v="352255"/>
        <n v="352523"/>
        <n v="352833"/>
        <n v="353047"/>
        <n v="353503"/>
        <n v="353774"/>
        <n v="354094"/>
        <n v="354385"/>
        <n v="354713"/>
        <n v="354974"/>
        <n v="355187"/>
        <n v="355499"/>
        <n v="355828"/>
        <n v="356144"/>
        <n v="356520"/>
        <n v="356852"/>
        <n v="357101"/>
        <n v="357353"/>
        <n v="357714"/>
        <n v="358044"/>
        <n v="358358"/>
        <n v="358670"/>
        <n v="358938"/>
        <n v="359214"/>
        <n v="359481"/>
        <n v="359848"/>
        <n v="360254"/>
        <n v="360665"/>
        <n v="361111"/>
        <n v="361532"/>
        <n v="361903"/>
        <n v="362177"/>
        <n v="363282"/>
        <n v="363818"/>
        <n v="364297"/>
        <n v="364783"/>
        <n v="365125"/>
        <n v="365399"/>
        <n v="366039"/>
        <n v="366508"/>
        <n v="367007"/>
        <n v="367549"/>
        <n v="367991"/>
        <n v="368365"/>
        <n v="368653"/>
        <n v="369273"/>
        <n v="369857"/>
        <n v="370485"/>
        <n v="371015"/>
        <n v="371597"/>
        <n v="371984"/>
        <n v="372341"/>
        <n v="373070"/>
        <n v="373896"/>
        <n v="374703"/>
        <n v="375487"/>
        <n v="376215"/>
        <n v="376761"/>
        <n v="377243"/>
        <n v="378109"/>
        <n v="378954"/>
        <n v="379858"/>
        <n v="380662"/>
        <n v="381549"/>
        <n v="382154"/>
        <n v="382671"/>
        <n v="383656"/>
        <n v="384703"/>
        <n v="385671"/>
        <n v="386621"/>
        <n v="387617"/>
        <n v="388293"/>
        <n v="389434"/>
        <n v="389912"/>
        <n v="391087"/>
        <n v="392262"/>
        <n v="393377"/>
        <n v="394465"/>
        <n v="395309"/>
        <n v="395949"/>
        <n v="397152"/>
        <n v="398300"/>
        <n v="399471"/>
        <n v="400592"/>
        <n v="401758"/>
        <n v="402551"/>
        <n v="403208"/>
        <n v="404606"/>
        <n v="405811"/>
        <n v="407055"/>
        <n v="408155"/>
        <n v="409216"/>
        <n v="409995"/>
        <n v="410678"/>
        <n v="411945"/>
        <n v="412994"/>
        <n v="414118"/>
        <n v="415265"/>
        <n v="416263"/>
        <n v="417137"/>
        <n v="417710"/>
        <n v="418935"/>
        <n v="420113"/>
        <n v="8301"/>
        <n v="8369"/>
        <n v="8773"/>
        <n v="8943"/>
        <n v="9475"/>
        <n v="9698"/>
        <n v="10915"/>
        <n v="10995"/>
        <n v="11336"/>
        <n v="13608"/>
        <n v="14108"/>
        <n v="14857"/>
        <n v="14937"/>
        <n v="15067"/>
        <n v="15408"/>
        <n v="15545"/>
        <n v="15641"/>
        <n v="15659"/>
        <n v="15711"/>
        <n v="15877"/>
        <n v="15942"/>
        <n v="16518"/>
        <n v="16975"/>
        <n v="17146"/>
        <n v="17173"/>
        <n v="17177"/>
        <n v="17222"/>
        <n v="17257"/>
        <n v="17261"/>
        <n v="17274"/>
        <n v="17324"/>
        <n v="17384"/>
        <n v="2596"/>
        <n v="3039"/>
        <n v="3169"/>
        <n v="3250"/>
        <n v="3966"/>
        <n v="4839"/>
        <n v="4974"/>
        <n v="5276"/>
        <n v="6034"/>
        <n v="6783"/>
        <n v="7007"/>
        <n v="7197"/>
        <n v="7417"/>
        <n v="8134"/>
        <n v="8595"/>
        <n v="9146"/>
        <n v="9981"/>
        <n v="10251"/>
        <n v="10523"/>
        <n v="11524"/>
        <n v="13181"/>
        <n v="13679"/>
        <n v="14288"/>
        <n v="15261"/>
        <n v="15740"/>
        <n v="18117"/>
        <n v="18629"/>
        <n v="19257"/>
        <n v="19867"/>
        <n v="20502"/>
        <n v="21117"/>
        <n v="21757"/>
        <n v="22419"/>
        <n v="23063"/>
        <n v="23748"/>
        <n v="24449"/>
        <n v="25167"/>
        <n v="25803"/>
        <n v="26512"/>
        <n v="27203"/>
        <n v="28546"/>
        <n v="29270"/>
        <n v="29976"/>
        <n v="30643"/>
        <n v="31351"/>
        <n v="32090"/>
        <n v="32751"/>
        <n v="33325"/>
        <n v="34427"/>
        <n v="35524"/>
        <n v="36068"/>
        <n v="36663"/>
        <n v="37167"/>
        <n v="38187"/>
        <n v="38797"/>
        <n v="39214"/>
        <n v="39735"/>
        <n v="40748"/>
        <n v="41288"/>
        <n v="41800"/>
        <n v="42337"/>
        <n v="42900"/>
        <n v="43403"/>
        <n v="44006"/>
        <n v="44523"/>
        <n v="45123"/>
        <n v="45794"/>
        <n v="46466"/>
        <n v="47154"/>
        <n v="47822"/>
        <n v="48437"/>
        <n v="49039"/>
        <n v="49545"/>
        <n v="50045"/>
        <n v="50514"/>
        <n v="50965"/>
        <n v="51375"/>
        <n v="51776"/>
        <n v="52182"/>
        <n v="52608"/>
        <n v="53060"/>
        <n v="53502"/>
        <n v="53988"/>
        <n v="54491"/>
        <n v="55046"/>
        <n v="55531"/>
        <n v="56025"/>
        <n v="56510"/>
        <n v="56991"/>
        <n v="57496"/>
        <n v="57947"/>
        <n v="58453"/>
        <n v="58949"/>
        <n v="60086"/>
        <n v="60644"/>
        <n v="61283"/>
        <n v="61948"/>
        <n v="62603"/>
        <n v="63243"/>
        <n v="63891"/>
        <n v="64527"/>
        <n v="65176"/>
        <n v="65852"/>
        <n v="66543"/>
        <n v="67242"/>
        <n v="67953"/>
        <n v="68658"/>
        <n v="69351"/>
        <n v="70101"/>
        <n v="70943"/>
        <n v="71807"/>
        <n v="72721"/>
        <n v="73646"/>
        <n v="74573"/>
        <n v="75509"/>
        <n v="77359"/>
        <n v="78262"/>
        <n v="79171"/>
        <n v="80097"/>
        <n v="81034"/>
        <n v="81977"/>
        <n v="83880"/>
        <n v="85800"/>
        <n v="86786"/>
        <n v="87747"/>
        <n v="88724"/>
        <n v="89646"/>
        <n v="90547"/>
        <n v="91443"/>
        <n v="92324"/>
        <n v="93258"/>
        <n v="94140"/>
        <n v="94983"/>
        <n v="96687"/>
        <n v="97588"/>
        <n v="99303"/>
        <n v="100085"/>
        <n v="100848"/>
        <n v="101599"/>
        <n v="102344"/>
        <n v="103083"/>
        <n v="103811"/>
        <n v="104570"/>
        <n v="106109"/>
        <n v="106883"/>
        <n v="107634"/>
        <n v="108426"/>
        <n v="109227"/>
        <n v="110041"/>
        <n v="110832"/>
        <n v="111667"/>
        <n v="112488"/>
        <n v="113366"/>
        <n v="114258"/>
        <n v="115157"/>
        <n v="116060"/>
        <n v="116951"/>
        <n v="117855"/>
        <n v="119669"/>
        <n v="120611"/>
        <n v="121542"/>
        <n v="122493"/>
        <n v="123293"/>
        <n v="124105"/>
        <n v="125028"/>
        <n v="125967"/>
        <n v="126919"/>
        <n v="127819"/>
        <n v="128731"/>
        <n v="130531"/>
        <n v="132445"/>
        <n v="133435"/>
        <n v="134392"/>
        <n v="135373"/>
        <n v="136366"/>
        <n v="137368"/>
        <n v="138383"/>
        <n v="139483"/>
        <n v="140561"/>
        <n v="141682"/>
        <n v="142893"/>
        <n v="144144"/>
        <n v="145470"/>
        <n v="146771"/>
        <n v="148121"/>
        <n v="149429"/>
        <n v="150870"/>
        <n v="152280"/>
        <n v="153781"/>
        <n v="155244"/>
        <n v="156754"/>
        <n v="158244"/>
        <n v="159774"/>
        <n v="161319"/>
        <n v="162879"/>
        <n v="164401"/>
        <n v="166002"/>
        <n v="167603"/>
        <n v="169197"/>
        <n v="170802"/>
        <n v="172386"/>
        <n v="173994"/>
        <n v="175614"/>
        <n v="177202"/>
        <n v="178804"/>
        <n v="180369"/>
        <n v="181949"/>
        <n v="183552"/>
        <n v="185131"/>
        <n v="186730"/>
        <n v="188340"/>
        <n v="189971"/>
        <n v="191614"/>
        <n v="193286"/>
        <n v="194987"/>
        <n v="196718"/>
        <n v="198473"/>
        <n v="200259"/>
        <n v="203982"/>
        <n v="205883"/>
        <n v="207803"/>
        <n v="209754"/>
        <n v="211739"/>
        <n v="213710"/>
        <n v="215702"/>
        <n v="217685"/>
        <n v="219647"/>
        <n v="221631"/>
        <n v="223606"/>
        <n v="225559"/>
        <n v="227540"/>
        <n v="229519"/>
        <n v="231517"/>
        <n v="233453"/>
        <n v="235374"/>
        <n v="237276"/>
        <n v="239165"/>
        <n v="241040"/>
        <n v="242915"/>
        <n v="244795"/>
        <n v="246680"/>
        <n v="248587"/>
        <n v="250502"/>
        <n v="252425"/>
        <n v="254360"/>
        <n v="256345"/>
        <n v="258338"/>
        <n v="260339"/>
        <n v="262336"/>
        <n v="264326"/>
        <n v="266328"/>
        <n v="268336"/>
        <n v="270516"/>
        <n v="272721"/>
        <n v="274920"/>
        <n v="277128"/>
        <n v="279343"/>
        <n v="281562"/>
        <n v="283787"/>
        <n v="286005"/>
        <n v="288232"/>
        <n v="290467"/>
        <n v="292715"/>
        <n v="294994"/>
        <n v="297292"/>
        <n v="299594"/>
        <n v="301909"/>
        <n v="304294"/>
        <n v="306695"/>
        <n v="309120"/>
        <n v="311605"/>
        <n v="314155"/>
        <n v="316857"/>
        <n v="319572"/>
        <n v="322269"/>
        <n v="324961"/>
        <n v="327670"/>
        <n v="330395"/>
        <n v="333133"/>
        <n v="335857"/>
        <n v="338556"/>
        <n v="341264"/>
        <n v="343959"/>
        <n v="346646"/>
        <n v="349337"/>
        <n v="352014"/>
        <n v="354697"/>
        <n v="357368"/>
        <n v="360030"/>
        <n v="362703"/>
        <n v="365361"/>
        <n v="368004"/>
        <n v="370655"/>
        <n v="373253"/>
        <n v="375825"/>
        <n v="378151"/>
        <n v="380290"/>
        <n v="382291"/>
        <n v="384284"/>
        <n v="386222"/>
        <n v="388138"/>
        <n v="390003"/>
        <n v="391681"/>
        <n v="393333"/>
        <n v="394920"/>
        <n v="396450"/>
        <n v="397953"/>
        <n v="399438"/>
        <n v="400910"/>
        <n v="402305"/>
        <n v="403622"/>
        <n v="404947"/>
        <n v="406280"/>
        <n v="407622"/>
        <n v="408973"/>
        <n v="410297"/>
        <n v="411592"/>
        <n v="412875"/>
        <n v="414125"/>
        <n v="415391"/>
        <n v="416666"/>
        <n v="417876"/>
        <n v="419028"/>
        <n v="420031"/>
        <n v="421051"/>
        <n v="422050"/>
        <n v="422995"/>
        <n v="423964"/>
        <n v="2642"/>
        <n v="2869"/>
        <n v="6968"/>
        <n v="6982"/>
        <n v="7496"/>
        <n v="9179"/>
        <n v="10037"/>
        <n v="11129"/>
        <n v="14427"/>
        <n v="17527"/>
        <n v="18388"/>
        <n v="19012"/>
        <n v="20246"/>
        <n v="21349"/>
        <n v="23324"/>
        <n v="24324"/>
        <n v="25151"/>
        <n v="28272"/>
        <n v="28621"/>
        <n v="30306"/>
        <n v="41968"/>
        <n v="43587"/>
        <n v="47915"/>
        <n v="49795"/>
        <n v="50949"/>
        <n v="52906"/>
        <n v="56169"/>
        <n v="59442"/>
        <n v="62791"/>
        <n v="67208"/>
        <n v="68507"/>
        <n v="69257"/>
        <n v="72319"/>
        <n v="76228"/>
        <n v="79214"/>
        <n v="82731"/>
        <n v="89556"/>
        <n v="92929"/>
        <n v="102429"/>
        <n v="107133"/>
        <n v="111724"/>
        <n v="115579"/>
        <n v="119409"/>
        <n v="125205"/>
        <n v="128622"/>
        <n v="131190"/>
        <n v="135520"/>
        <n v="143017"/>
        <n v="141967"/>
        <n v="145320"/>
        <n v="148437"/>
        <n v="151589"/>
        <n v="151225"/>
        <n v="159806"/>
        <n v="164024"/>
        <n v="167998"/>
        <n v="171159"/>
        <n v="174535"/>
        <n v="178245"/>
        <n v="182097"/>
        <n v="185852"/>
        <n v="189621"/>
        <n v="193957"/>
        <n v="197619"/>
        <n v="200938"/>
        <n v="204748"/>
        <n v="207802"/>
        <n v="214152"/>
        <n v="217111"/>
        <n v="221008"/>
        <n v="223261"/>
        <n v="226400"/>
        <n v="230994"/>
        <n v="233982"/>
        <n v="238086"/>
        <n v="241955"/>
        <n v="245081"/>
        <n v="248746"/>
        <n v="255945"/>
        <n v="259423"/>
        <n v="267850"/>
        <n v="272547"/>
        <n v="276452"/>
        <n v="280044"/>
        <n v="283915"/>
        <n v="287127"/>
        <n v="294187"/>
        <n v="298091"/>
        <n v="302457"/>
        <n v="306430"/>
        <n v="310337"/>
        <n v="314332"/>
        <n v="319171"/>
        <n v="324020"/>
        <n v="329404"/>
        <n v="341938"/>
        <n v="354232"/>
        <n v="359781"/>
        <n v="365367"/>
        <n v="370717"/>
        <n v="374019"/>
        <n v="377453"/>
        <n v="380730"/>
        <n v="399357"/>
        <n v="414577"/>
        <n v="421877"/>
        <n v="429662"/>
        <n v="438017"/>
        <n v="446675"/>
        <n v="455457"/>
        <n v="471599"/>
        <n v="480177"/>
        <n v="498523"/>
        <n v="506422"/>
        <n v="522251"/>
        <n v="536959"/>
        <n v="544745"/>
        <n v="559321"/>
        <n v="566796"/>
        <n v="573364"/>
        <n v="580753"/>
        <n v="594513"/>
        <n v="607837"/>
        <n v="636489"/>
        <n v="657836"/>
        <n v="664490"/>
        <n v="670989"/>
        <n v="676925"/>
        <n v="690528"/>
        <n v="695645"/>
        <n v="700868"/>
        <n v="706223"/>
        <n v="712888"/>
        <n v="723606"/>
        <n v="728216"/>
        <n v="733000"/>
        <n v="738189"/>
        <n v="743969"/>
        <n v="748097"/>
        <n v="753959"/>
        <n v="759597"/>
        <n v="769077"/>
        <n v="774356"/>
        <n v="784056"/>
        <n v="788494"/>
        <n v="796719"/>
        <n v="800480"/>
        <n v="803846"/>
        <n v="810995"/>
        <n v="816688"/>
        <n v="819717"/>
        <n v="822316"/>
        <n v="825197"/>
        <n v="830612"/>
        <n v="832929"/>
        <n v="838265"/>
        <n v="838783"/>
        <n v="846215"/>
        <n v="850670"/>
        <n v="853208"/>
        <n v="856023"/>
        <n v="858388"/>
        <n v="865348"/>
        <n v="867306"/>
        <n v="871534"/>
        <n v="873970"/>
        <n v="879439"/>
        <n v="882600"/>
        <n v="884747"/>
        <n v="887019"/>
        <n v="888815"/>
        <n v="893061"/>
        <n v="896978"/>
        <n v="899213"/>
        <n v="903958"/>
        <n v="907654"/>
        <n v="909389"/>
        <n v="911113"/>
        <n v="912501"/>
        <n v="914600"/>
        <n v="916335"/>
        <n v="918352"/>
        <n v="920306"/>
        <n v="924120"/>
        <n v="928219"/>
        <n v="930410"/>
        <n v="932295"/>
        <n v="936182"/>
        <n v="938341"/>
        <n v="940040"/>
        <n v="941668"/>
        <n v="943637"/>
        <n v="947427"/>
        <n v="949391"/>
        <n v="951318"/>
        <n v="958682"/>
        <n v="960703"/>
        <n v="962566"/>
        <n v="964354"/>
        <n v="966447"/>
        <n v="968335"/>
        <n v="969863"/>
        <n v="970916"/>
        <n v="971000"/>
        <n v="976202"/>
        <n v="978072"/>
        <n v="984726"/>
        <n v="989367"/>
        <n v="993509"/>
        <n v="1002516"/>
        <n v="1007748"/>
        <n v="1012450"/>
        <n v="1022736"/>
        <n v="1028120"/>
        <n v="1033357"/>
        <n v="1039619"/>
        <n v="1052050"/>
        <n v="1057145"/>
        <n v="1069129"/>
        <n v="1076446"/>
        <n v="1086643"/>
        <n v="1089040"/>
        <n v="1094573"/>
        <n v="1111496"/>
        <n v="1117729"/>
        <n v="1130923"/>
        <n v="1137412"/>
        <n v="1149367"/>
        <n v="1155956"/>
        <n v="1156408"/>
        <n v="1163153"/>
        <n v="1169648"/>
        <n v="1183238"/>
        <n v="1188995"/>
        <n v="1196515"/>
        <n v="1218409"/>
        <n v="1225995"/>
        <n v="1232528"/>
        <n v="1236668"/>
        <n v="1244029"/>
        <n v="1250047"/>
        <n v="1248642"/>
        <n v="1262722"/>
        <n v="1269365"/>
        <n v="1276245"/>
        <n v="1288067"/>
        <n v="1294623"/>
        <n v="1301439"/>
        <n v="1308175"/>
        <n v="1313763"/>
        <n v="1322685"/>
        <n v="1329788"/>
        <n v="1347160"/>
        <n v="1364556"/>
        <n v="1381318"/>
        <n v="1388554"/>
        <n v="1397341"/>
        <n v="1406304"/>
        <n v="1423259"/>
        <n v="1432450"/>
        <n v="1442405"/>
        <n v="1451112"/>
        <n v="1468457"/>
        <n v="1476782"/>
        <n v="1485582"/>
        <n v="1492052"/>
        <n v="1500582"/>
        <n v="1509493"/>
        <n v="1518776"/>
        <n v="1527112"/>
        <n v="1547807"/>
        <n v="1557779"/>
        <n v="1566543"/>
        <n v="1575242"/>
        <n v="1584425"/>
        <n v="1592937"/>
        <n v="1602034"/>
        <n v="1619680"/>
        <n v="1636286"/>
        <n v="1645100"/>
        <n v="1653411"/>
        <n v="1670805"/>
        <n v="1679099"/>
        <n v="1688091"/>
        <n v="1714995"/>
        <n v="1728662"/>
        <n v="1736183"/>
        <n v="1741861"/>
        <n v="1748170"/>
        <n v="1761205"/>
        <n v="1766872"/>
        <n v="1773490"/>
        <n v="1793390"/>
        <n v="1798844"/>
        <n v="1803054"/>
        <n v="1812900"/>
        <n v="1824406"/>
        <n v="1834372"/>
        <n v="1838647"/>
        <n v="1847981"/>
        <n v="1852686"/>
        <n v="1864045"/>
        <n v="1869538"/>
        <n v="1881421"/>
        <n v="1887133"/>
        <n v="1892794"/>
        <n v="1897522"/>
        <n v="1905433"/>
        <n v="1918756"/>
        <n v="1929264"/>
        <n v="1931773"/>
        <n v="1936147"/>
        <n v="1940723"/>
        <n v="1944122"/>
        <n v="1952027"/>
        <n v="1955350"/>
        <n v="1962124"/>
        <n v="1968723"/>
        <n v="1975840"/>
        <n v="1979376"/>
        <n v="1982916"/>
        <n v="1988382"/>
        <n v="1991807"/>
        <n v="1994330"/>
        <n v="2001357"/>
        <n v="2004860"/>
        <n v="2007201"/>
        <n v="2012397"/>
        <n v="2017664"/>
        <n v="2026122"/>
        <n v="2027878"/>
        <n v="2030251"/>
        <n v="2032613"/>
        <n v="2035017"/>
        <n v="2039864"/>
        <n v="2042675"/>
        <n v="2045506"/>
        <n v="2047805"/>
        <n v="2052427"/>
        <n v="2054757"/>
        <n v="2056952"/>
        <n v="2059102"/>
        <n v="2060255"/>
        <n v="2061951"/>
        <n v="2063637"/>
        <n v="2065100"/>
        <n v="2066827"/>
        <n v="2068499"/>
        <n v="2070180"/>
        <n v="2070810"/>
        <n v="2072564"/>
        <n v="2074252"/>
        <n v="2075361"/>
        <n v="2078316"/>
        <n v="2080424"/>
        <n v="2081755"/>
        <n v="2083747"/>
        <n v="2086086"/>
        <n v="2251"/>
        <n v="2932"/>
        <n v="3092"/>
        <n v="3177"/>
        <n v="3249"/>
        <n v="3323"/>
        <n v="3909"/>
        <n v="4063"/>
        <n v="4330"/>
        <n v="4441"/>
        <n v="4895"/>
        <n v="6252"/>
        <n v="6820"/>
        <n v="7090"/>
        <n v="7650"/>
        <n v="8910"/>
        <n v="9430"/>
        <n v="9686"/>
        <n v="10438"/>
        <n v="10673"/>
        <n v="11073"/>
        <n v="11453"/>
        <n v="12386"/>
        <n v="12588"/>
        <n v="12813"/>
        <n v="14037"/>
        <n v="16046"/>
        <n v="20371"/>
        <n v="20459"/>
        <n v="21440"/>
        <n v="21748"/>
        <n v="22067"/>
        <n v="22465"/>
        <n v="23623"/>
        <n v="24383"/>
        <n v="24502"/>
        <n v="25752"/>
        <n v="26110"/>
        <n v="26446"/>
        <n v="26617"/>
        <n v="26996"/>
        <n v="65064"/>
        <n v="65265"/>
        <n v="65557"/>
        <n v="65821"/>
        <n v="66049"/>
        <n v="66270"/>
        <n v="66837"/>
        <n v="66852"/>
        <n v="67117"/>
        <n v="67673"/>
        <n v="68159"/>
        <n v="68432"/>
        <n v="68997"/>
        <n v="70387"/>
        <n v="71405"/>
        <n v="72209"/>
        <n v="112586"/>
        <n v="112759"/>
        <n v="112861"/>
        <n v="113481"/>
        <n v="114114"/>
        <n v="114519"/>
        <n v="114921"/>
        <n v="131367"/>
        <n v="132042"/>
        <n v="132396"/>
        <n v="133460"/>
        <n v="133990"/>
        <n v="134474"/>
        <n v="135101"/>
        <n v="157403"/>
        <n v="157562"/>
        <n v="158012"/>
        <n v="158610"/>
        <n v="159475"/>
        <n v="160549"/>
        <n v="161668"/>
        <n v="184687"/>
        <n v="184906"/>
        <n v="185178"/>
        <n v="185543"/>
        <n v="186058"/>
        <n v="186606"/>
        <n v="187116"/>
        <n v="207568"/>
        <n v="207504"/>
        <n v="207352"/>
        <n v="207858"/>
        <n v="208096"/>
        <n v="208790"/>
        <n v="209885"/>
        <n v="229865"/>
        <n v="230233"/>
        <n v="230643"/>
        <n v="231373"/>
        <n v="231928"/>
        <n v="232399"/>
        <n v="232906"/>
        <n v="252510"/>
        <n v="252665"/>
        <n v="252930"/>
        <n v="253488"/>
        <n v="254223"/>
        <n v="254617"/>
        <n v="255046"/>
        <n v="273079"/>
        <n v="273313"/>
        <n v="273723"/>
        <n v="275307"/>
        <n v="276094"/>
        <n v="293075"/>
        <n v="293152"/>
        <n v="293383"/>
        <n v="293860"/>
        <n v="294161"/>
        <n v="294865"/>
        <n v="295312"/>
        <n v="310158"/>
        <n v="310303"/>
        <n v="310642"/>
        <n v="311506"/>
        <n v="312333"/>
        <n v="312691"/>
        <n v="313112"/>
        <n v="328036"/>
        <n v="328258"/>
        <n v="328602"/>
        <n v="329111"/>
        <n v="329848"/>
        <n v="330457"/>
        <n v="331046"/>
        <n v="348760"/>
        <n v="348830"/>
        <n v="348967"/>
        <n v="349091"/>
        <n v="349543"/>
        <n v="349974"/>
        <n v="350216"/>
        <n v="361638"/>
        <n v="361784"/>
        <n v="361919"/>
        <n v="362217"/>
        <n v="362417"/>
        <n v="362903"/>
        <n v="363068"/>
        <n v="374329"/>
        <n v="374366"/>
        <n v="374543"/>
        <n v="374666"/>
        <n v="374939"/>
        <n v="375237"/>
        <n v="375548"/>
        <n v="386486"/>
        <n v="386604"/>
        <n v="386792"/>
        <n v="386955"/>
        <n v="387266"/>
        <n v="387616"/>
        <n v="388062"/>
        <n v="398624"/>
        <n v="398658"/>
        <n v="398782"/>
        <n v="399005"/>
        <n v="399325"/>
        <n v="399345"/>
        <n v="399582"/>
        <n v="408634"/>
        <n v="408702"/>
        <n v="408790"/>
        <n v="408942"/>
        <n v="409058"/>
        <n v="409329"/>
        <n v="409433"/>
        <n v="418687"/>
        <n v="418723"/>
        <n v="418867"/>
        <n v="419282"/>
        <n v="419902"/>
        <n v="420666"/>
        <n v="421086"/>
        <n v="429134"/>
        <n v="429207"/>
        <n v="429419"/>
        <n v="429972"/>
        <n v="430490"/>
        <n v="430791"/>
        <n v="431055"/>
        <n v="438678"/>
        <n v="438780"/>
        <n v="439016"/>
        <n v="439509"/>
        <n v="439796"/>
        <n v="439895"/>
        <n v="439942"/>
        <n v="448258"/>
        <n v="448279"/>
        <n v="448375"/>
        <n v="448700"/>
        <n v="449052"/>
        <n v="449330"/>
        <n v="449615"/>
        <n v="458198"/>
        <n v="458206"/>
        <n v="458172"/>
        <n v="458523"/>
        <n v="459252"/>
        <n v="459737"/>
        <n v="460133"/>
        <n v="465991"/>
        <n v="465988"/>
        <n v="466249"/>
        <n v="466993"/>
        <n v="467475"/>
        <n v="467720"/>
        <n v="467886"/>
        <n v="475612"/>
        <n v="475422"/>
        <n v="475423"/>
        <n v="475542"/>
        <n v="475596"/>
        <n v="475765"/>
        <n v="475904"/>
        <n v="487551"/>
        <n v="487574"/>
        <n v="487611"/>
        <n v="487721"/>
        <n v="487927"/>
        <n v="488274"/>
        <n v="488465"/>
        <n v="499798"/>
        <n v="499772"/>
        <n v="499764"/>
        <n v="499971"/>
        <n v="500335"/>
        <n v="500654"/>
        <n v="500781"/>
        <n v="511743"/>
        <n v="511755"/>
        <n v="511796"/>
        <n v="512033"/>
        <n v="512163"/>
        <n v="512789"/>
        <n v="513120"/>
        <n v="522843"/>
        <n v="522874"/>
        <n v="522941"/>
        <n v="523321"/>
        <n v="524042"/>
        <n v="524582"/>
        <n v="524865"/>
        <n v="534271"/>
        <n v="534351"/>
        <n v="534463"/>
        <n v="534778"/>
        <n v="535037"/>
        <n v="535207"/>
        <n v="535350"/>
        <n v="545853"/>
        <n v="545912"/>
        <n v="546078"/>
        <n v="546293"/>
        <n v="546671"/>
        <n v="546912"/>
        <n v="547166"/>
        <n v="560512"/>
        <n v="560577"/>
        <n v="560736"/>
        <n v="561099"/>
        <n v="561530"/>
        <n v="561902"/>
        <n v="562484"/>
        <n v="577754"/>
        <n v="577850"/>
        <n v="578461"/>
        <n v="579518"/>
        <n v="580062"/>
        <n v="580689"/>
        <n v="581161"/>
        <n v="603154"/>
        <n v="603213"/>
        <n v="603310"/>
        <n v="603746"/>
        <n v="603948"/>
        <n v="604368"/>
        <n v="604905"/>
        <n v="646100"/>
        <n v="646237"/>
        <n v="646381"/>
        <n v="646404"/>
        <n v="646968"/>
        <n v="647683"/>
        <n v="648220"/>
        <n v="703404"/>
        <n v="703625"/>
        <n v="703963"/>
        <n v="704386"/>
        <n v="705164"/>
        <n v="705757"/>
        <n v="706532"/>
        <n v="779084"/>
        <n v="788322"/>
        <n v="809959"/>
        <n v="829608"/>
        <n v="846691"/>
        <n v="860412"/>
        <n v="883221"/>
        <n v="903665"/>
        <n v="914952"/>
        <n v="925027"/>
        <n v="935695"/>
        <n v="942239"/>
        <n v="946318"/>
        <n v="957051"/>
        <n v="966080"/>
        <n v="975234"/>
        <n v="984210"/>
        <n v="993042"/>
        <n v="999011"/>
        <n v="1003160"/>
        <n v="1013204"/>
        <n v="1022224"/>
        <n v="1030367"/>
        <n v="1038175"/>
        <n v="1046431"/>
        <n v="1050643"/>
        <n v="1053523"/>
        <n v="1062427"/>
        <n v="1069868"/>
        <n v="1076428"/>
        <n v="1082725"/>
        <n v="1089613"/>
        <n v="1093602"/>
        <n v="1096109"/>
        <n v="1103945"/>
        <n v="1109226"/>
        <n v="1115806"/>
        <n v="1120452"/>
        <n v="1127770"/>
        <n v="1131942"/>
        <n v="1134818"/>
        <n v="1142246"/>
        <n v="1149010"/>
        <n v="1155045"/>
        <n v="1161252"/>
        <n v="1167426"/>
        <n v="1170752"/>
        <n v="1173006"/>
        <n v="1180998"/>
        <n v="1188243"/>
        <n v="1195181"/>
        <n v="1202257"/>
        <n v="1210027"/>
        <n v="1214454"/>
        <n v="1216497"/>
        <n v="1225359"/>
        <n v="1232986"/>
        <n v="1240112"/>
        <n v="1246405"/>
        <n v="1253541"/>
        <n v="1257774"/>
        <n v="1261115"/>
        <n v="1270243"/>
        <n v="1277715"/>
        <n v="1284643"/>
        <n v="1291389"/>
        <n v="1298442"/>
        <n v="1302814"/>
        <n v="1305608"/>
        <n v="1314220"/>
        <n v="1321050"/>
        <n v="1327103"/>
        <n v="1333464"/>
        <n v="1339248"/>
        <n v="1341973"/>
        <n v="1344063"/>
        <n v="1351691"/>
        <n v="1358512"/>
        <n v="1364960"/>
        <n v="1370923"/>
        <n v="1377132"/>
        <n v="1380899"/>
        <n v="1383833"/>
        <n v="1391335"/>
        <n v="1397403"/>
        <n v="1402918"/>
        <n v="1408634"/>
        <n v="1414817"/>
        <n v="1418856"/>
        <n v="1421372"/>
        <n v="1428504"/>
        <n v="1433851"/>
        <n v="1439049"/>
        <n v="1444253"/>
        <n v="1449579"/>
        <n v="1452813"/>
        <n v="1455137"/>
        <n v="1461749"/>
        <n v="1467269"/>
        <n v="1473009"/>
        <n v="1478625"/>
        <n v="1484714"/>
        <n v="1488437"/>
        <n v="1491182"/>
        <n v="1500189"/>
        <n v="1506027"/>
        <n v="1515054"/>
        <n v="1521263"/>
        <n v="1528422"/>
        <n v="3025"/>
        <n v="4655"/>
        <n v="5184"/>
        <n v="5698"/>
        <n v="6131"/>
        <n v="6918"/>
        <n v="7175"/>
        <n v="7451"/>
        <n v="8731"/>
        <n v="9276"/>
        <n v="10020"/>
        <n v="10330"/>
        <n v="10692"/>
        <n v="11016"/>
        <n v="11271"/>
        <n v="11449"/>
        <n v="11726"/>
        <n v="12014"/>
        <n v="12227"/>
        <n v="12410"/>
        <n v="12641"/>
        <n v="12855"/>
        <n v="12998"/>
        <n v="13196"/>
        <n v="13696"/>
        <n v="13805"/>
        <n v="14226"/>
        <n v="14383"/>
        <n v="14654"/>
        <n v="15317"/>
        <n v="16181"/>
        <n v="16683"/>
        <n v="18134"/>
        <n v="18654"/>
        <n v="19972"/>
        <n v="20548"/>
        <n v="20897"/>
        <n v="21281"/>
        <n v="22209"/>
        <n v="22651"/>
        <n v="23127"/>
        <n v="23746"/>
        <n v="24238"/>
        <n v="24878"/>
        <n v="25477"/>
        <n v="26048"/>
        <n v="26635"/>
        <n v="27148"/>
        <n v="27515"/>
        <n v="28492"/>
        <n v="28928"/>
        <n v="29505"/>
        <n v="29924"/>
        <n v="30292"/>
        <n v="30539"/>
        <n v="30771"/>
        <n v="31139"/>
        <n v="31541"/>
        <n v="31997"/>
        <n v="32419"/>
        <n v="32856"/>
        <n v="33043"/>
        <n v="33643"/>
        <n v="33987"/>
        <n v="34374"/>
        <n v="34709"/>
        <n v="34881"/>
        <n v="35056"/>
        <n v="35321"/>
        <n v="35642"/>
        <n v="36041"/>
        <n v="36403"/>
        <n v="36691"/>
        <n v="36877"/>
        <n v="37611"/>
        <n v="37961"/>
        <n v="38362"/>
        <n v="38853"/>
        <n v="39130"/>
        <n v="39359"/>
        <n v="39643"/>
        <n v="40099"/>
        <n v="40481"/>
        <n v="41029"/>
        <n v="41661"/>
        <n v="42183"/>
        <n v="42448"/>
        <n v="42784"/>
        <n v="43399"/>
        <n v="44785"/>
        <n v="45536"/>
        <n v="46192"/>
        <n v="46638"/>
        <n v="47030"/>
        <n v="47865"/>
        <n v="48593"/>
        <n v="49820"/>
        <n v="52346"/>
        <n v="54256"/>
        <n v="55113"/>
        <n v="55910"/>
        <n v="57135"/>
        <n v="58069"/>
        <n v="58848"/>
        <n v="59725"/>
        <n v="60659"/>
        <n v="61097"/>
        <n v="61548"/>
        <n v="62110"/>
        <n v="62725"/>
        <n v="63312"/>
        <n v="63861"/>
        <n v="64302"/>
        <n v="64604"/>
        <n v="64972"/>
        <n v="65561"/>
        <n v="66158"/>
        <n v="67326"/>
        <n v="67904"/>
        <n v="68420"/>
        <n v="68955"/>
        <n v="69695"/>
        <n v="70401"/>
        <n v="71353"/>
        <n v="73003"/>
        <n v="73552"/>
        <n v="74158"/>
        <n v="75346"/>
        <n v="76490"/>
        <n v="77875"/>
        <n v="78982"/>
        <n v="80302"/>
        <n v="81201"/>
        <n v="82004"/>
        <n v="83847"/>
        <n v="85588"/>
        <n v="87773"/>
        <n v="90162"/>
        <n v="92651"/>
        <n v="94014"/>
        <n v="95956"/>
        <n v="98884"/>
        <n v="102204"/>
        <n v="105092"/>
        <n v="109344"/>
        <n v="115302"/>
        <n v="119237"/>
        <n v="123504"/>
        <n v="129267"/>
        <n v="134724"/>
        <n v="140280"/>
        <n v="146595"/>
        <n v="154413"/>
        <n v="159986"/>
        <n v="168960"/>
        <n v="177681"/>
        <n v="188675"/>
        <n v="200510"/>
        <n v="209363"/>
        <n v="219371"/>
        <n v="230661"/>
        <n v="242875"/>
        <n v="254349"/>
        <n v="267580"/>
        <n v="282215"/>
        <n v="294783"/>
        <n v="306022"/>
        <n v="324282"/>
        <n v="342883"/>
        <n v="361886"/>
        <n v="381800"/>
        <n v="407075"/>
        <n v="423971"/>
        <n v="438868"/>
        <n v="454717"/>
        <n v="469527"/>
        <n v="494869"/>
        <n v="516636"/>
        <n v="538273"/>
        <n v="559429"/>
        <n v="577514"/>
        <n v="597589"/>
        <n v="622980"/>
        <n v="646560"/>
        <n v="666413"/>
        <n v="687910"/>
        <n v="706720"/>
        <n v="722446"/>
        <n v="738845"/>
        <n v="768241"/>
        <n v="792119"/>
        <n v="815356"/>
        <n v="840541"/>
        <n v="858895"/>
        <n v="869155"/>
        <n v="879748"/>
        <n v="892650"/>
        <n v="903349"/>
        <n v="915576"/>
        <n v="927723"/>
        <n v="938269"/>
        <n v="946017"/>
        <n v="954272"/>
        <n v="965178"/>
        <n v="975876"/>
        <n v="984683"/>
        <n v="992381"/>
        <n v="999610"/>
        <n v="1005376"/>
        <n v="1014005"/>
        <n v="1025889"/>
        <n v="1036138"/>
        <n v="1046281"/>
        <n v="1055436"/>
        <n v="1063093"/>
        <n v="1069554"/>
        <n v="1078892"/>
        <n v="1087744"/>
        <n v="1095616"/>
        <n v="1104599"/>
        <n v="1113738"/>
        <n v="1123318"/>
        <n v="1130460"/>
        <n v="1138126"/>
        <n v="1147123"/>
        <n v="1155823"/>
        <n v="1164650"/>
        <n v="1173087"/>
        <n v="1181326"/>
        <n v="1187719"/>
        <n v="1197034"/>
        <n v="1207359"/>
        <n v="1215732"/>
        <n v="1222782"/>
        <n v="1230446"/>
        <n v="1237736"/>
        <n v="1243575"/>
        <n v="1246267"/>
        <n v="1250892"/>
        <n v="1257352"/>
        <n v="1264574"/>
        <n v="1270467"/>
        <n v="1276636"/>
        <n v="1281396"/>
        <n v="1283698"/>
        <n v="1288163"/>
        <n v="1294687"/>
        <n v="1301571"/>
        <n v="1307161"/>
        <n v="1312856"/>
        <n v="1317474"/>
        <n v="1319635"/>
        <n v="1324101"/>
        <n v="1330127"/>
        <n v="1336467"/>
        <n v="1342031"/>
        <n v="1347670"/>
        <n v="1352443"/>
        <n v="1354598"/>
        <n v="1358666"/>
        <n v="1365216"/>
        <n v="1372326"/>
        <n v="1378414"/>
        <n v="1384373"/>
        <n v="1389516"/>
        <n v="1391981"/>
        <n v="1397342"/>
        <n v="1405552"/>
        <n v="1414461"/>
        <n v="1422829"/>
        <n v="1430861"/>
        <n v="1438032"/>
        <n v="1441479"/>
        <n v="1448619"/>
        <n v="1459564"/>
        <n v="1471608"/>
        <n v="1482568"/>
        <n v="1494083"/>
        <n v="1503353"/>
        <n v="1507905"/>
        <n v="1516540"/>
        <n v="1530484"/>
        <n v="1546151"/>
        <n v="1560227"/>
        <n v="1574455"/>
        <n v="1587164"/>
        <n v="1593165"/>
        <n v="1603832"/>
        <n v="1620272"/>
        <n v="1640050"/>
        <n v="1656827"/>
        <n v="1676008"/>
        <n v="1693875"/>
        <n v="1707846"/>
        <n v="1722856"/>
        <n v="1747223"/>
        <n v="1775068"/>
        <n v="1798922"/>
        <n v="1824431"/>
        <n v="1848199"/>
        <n v="1861925"/>
        <n v="1882179"/>
        <n v="1911249"/>
        <n v="1945994"/>
        <n v="1978433"/>
        <n v="2009308"/>
        <n v="2036577"/>
        <n v="2054697"/>
        <n v="2076504"/>
        <n v="2107776"/>
        <n v="2143065"/>
        <n v="2171301"/>
        <n v="2197782"/>
        <n v="2219655"/>
        <n v="2229801"/>
        <n v="2238638"/>
        <n v="2255232"/>
        <n v="2285221"/>
        <n v="2311145"/>
        <n v="2334978"/>
        <n v="2354652"/>
        <n v="2366230"/>
        <n v="2380787"/>
        <n v="2401457"/>
        <n v="2422659"/>
        <n v="2439412"/>
        <n v="2455005"/>
        <n v="2467036"/>
        <n v="2473974"/>
        <n v="2483780"/>
        <n v="2496810"/>
        <n v="2510858"/>
        <n v="2520968"/>
        <n v="2529844"/>
        <n v="2536931"/>
        <n v="2540684"/>
        <n v="2546751"/>
        <n v="2555059"/>
        <n v="2563079"/>
        <n v="2569501"/>
        <n v="2576034"/>
        <n v="2580245"/>
        <n v="2582519"/>
        <n v="2584751"/>
        <n v="2589277"/>
        <n v="2595635"/>
        <n v="2600974"/>
        <n v="2605703"/>
        <n v="2609216"/>
        <n v="2610932"/>
        <n v="2614020"/>
        <n v="2618031"/>
        <n v="2621686"/>
        <n v="2624724"/>
        <n v="2627679"/>
        <n v="2629626"/>
        <n v="2630581"/>
        <n v="2632483"/>
        <n v="2634711"/>
        <n v="2636675"/>
        <n v="2638222"/>
        <n v="2639689"/>
        <n v="2640672"/>
        <n v="2641139"/>
        <n v="2642127"/>
        <n v="2643313"/>
        <n v="2644273"/>
        <n v="2645150"/>
        <n v="2645877"/>
        <n v="2646340"/>
        <n v="2646647"/>
        <n v="2647095"/>
        <n v="2647688"/>
        <n v="2648207"/>
        <n v="2648504"/>
        <n v="2648859"/>
        <n v="2649080"/>
        <n v="2649184"/>
        <n v="2649535"/>
        <n v="2649879"/>
        <n v="2650194"/>
        <n v="2650476"/>
        <n v="2650648"/>
        <n v="2650773"/>
        <n v="2650839"/>
        <n v="2651045"/>
        <n v="2651209"/>
        <n v="2651360"/>
        <n v="2651522"/>
        <n v="2651681"/>
        <n v="2651759"/>
        <n v="2651787"/>
        <n v="2651906"/>
        <n v="2652004"/>
        <n v="2652072"/>
        <n v="2652165"/>
        <n v="2652228"/>
        <n v="2652265"/>
        <n v="2652293"/>
        <n v="2652372"/>
        <n v="2652409"/>
        <n v="2652458"/>
        <n v="2652505"/>
        <n v="2652577"/>
        <n v="2652604"/>
        <n v="2652581"/>
        <n v="2652655"/>
        <n v="2652743"/>
        <n v="2652951"/>
        <n v="2652984"/>
        <n v="2653034"/>
        <n v="2652994"/>
        <n v="2653025"/>
        <n v="2653088"/>
        <n v="2653172"/>
        <n v="2653221"/>
        <n v="2653279"/>
        <n v="2653359"/>
        <n v="2653407"/>
        <n v="2653446"/>
        <n v="2653529"/>
        <n v="2653608"/>
        <n v="2653700"/>
        <n v="2653807"/>
        <n v="2653900"/>
        <n v="2653934"/>
        <n v="2653981"/>
        <n v="1201"/>
        <n v="1519"/>
        <n v="2422"/>
        <n v="3328"/>
        <n v="3822"/>
        <n v="4636"/>
        <n v="7590"/>
        <n v="17549"/>
        <n v="17822"/>
        <n v="18096"/>
        <n v="18349"/>
        <n v="18637"/>
        <n v="19186"/>
        <n v="19409"/>
        <n v="19552"/>
        <n v="19869"/>
        <n v="20323"/>
        <n v="20526"/>
        <n v="20807"/>
        <n v="20995"/>
        <n v="21156"/>
        <n v="21339"/>
        <n v="21742"/>
        <n v="22002"/>
        <n v="22438"/>
        <n v="22669"/>
        <n v="22852"/>
        <n v="23212"/>
        <n v="23580"/>
        <n v="24010"/>
        <n v="24477"/>
        <n v="25376"/>
        <n v="25548"/>
        <n v="25829"/>
        <n v="26382"/>
        <n v="26633"/>
        <n v="26864"/>
        <n v="27066"/>
        <n v="27205"/>
        <n v="27505"/>
        <n v="27798"/>
        <n v="28097"/>
        <n v="28424"/>
        <n v="28772"/>
        <n v="29017"/>
        <n v="29445"/>
        <n v="29714"/>
        <n v="30049"/>
        <n v="30350"/>
        <n v="30655"/>
        <n v="31065"/>
        <n v="31550"/>
        <n v="32110"/>
        <n v="32476"/>
        <n v="32790"/>
        <n v="33153"/>
        <n v="33369"/>
        <n v="33547"/>
        <n v="33769"/>
        <n v="33999"/>
        <n v="34687"/>
        <n v="35010"/>
        <n v="35217"/>
        <n v="35375"/>
        <n v="35626"/>
        <n v="35875"/>
        <n v="36140"/>
        <n v="36483"/>
        <n v="36783"/>
        <n v="36984"/>
        <n v="37111"/>
        <n v="37318"/>
        <n v="37565"/>
        <n v="38364"/>
        <n v="38511"/>
        <n v="38600"/>
        <n v="38760"/>
        <n v="38940"/>
        <n v="39177"/>
        <n v="39374"/>
        <n v="39697"/>
        <n v="39936"/>
        <n v="40473"/>
        <n v="40652"/>
        <n v="40880"/>
        <n v="41021"/>
        <n v="41184"/>
        <n v="41357"/>
        <n v="41556"/>
        <n v="41766"/>
        <n v="41885"/>
        <n v="41961"/>
        <n v="42104"/>
        <n v="42233"/>
        <n v="42427"/>
        <n v="42576"/>
        <n v="42793"/>
        <n v="43016"/>
        <n v="43146"/>
        <n v="43284"/>
        <n v="43441"/>
        <n v="44069"/>
        <n v="44185"/>
        <n v="44362"/>
        <n v="44528"/>
        <n v="44794"/>
        <n v="45053"/>
        <n v="45404"/>
        <n v="45596"/>
        <n v="45974"/>
        <n v="46676"/>
        <n v="47003"/>
        <n v="47380"/>
        <n v="47647"/>
        <n v="47884"/>
        <n v="48193"/>
        <n v="48530"/>
        <n v="48937"/>
        <n v="49845"/>
        <n v="50207"/>
        <n v="50454"/>
        <n v="51037"/>
        <n v="51517"/>
        <n v="52803"/>
        <n v="53187"/>
        <n v="53498"/>
        <n v="54047"/>
        <n v="54493"/>
        <n v="55081"/>
        <n v="56066"/>
        <n v="57919"/>
        <n v="59000"/>
        <n v="59966"/>
        <n v="61898"/>
        <n v="63238"/>
        <n v="64531"/>
        <n v="65880"/>
        <n v="67842"/>
        <n v="68877"/>
        <n v="69956"/>
        <n v="72344"/>
        <n v="74001"/>
        <n v="75702"/>
        <n v="77449"/>
        <n v="80280"/>
        <n v="81771"/>
        <n v="83294"/>
        <n v="86589"/>
        <n v="88946"/>
        <n v="91453"/>
        <n v="93754"/>
        <n v="97747"/>
        <n v="99781"/>
        <n v="106878"/>
        <n v="110353"/>
        <n v="113689"/>
        <n v="117382"/>
        <n v="122517"/>
        <n v="125066"/>
        <n v="149445"/>
        <n v="153702"/>
        <n v="157924"/>
        <n v="163000"/>
        <n v="169379"/>
        <n v="172919"/>
        <n v="176827"/>
        <n v="184233"/>
        <n v="189356"/>
        <n v="193944"/>
        <n v="199446"/>
        <n v="206275"/>
        <n v="209534"/>
        <n v="212942"/>
        <n v="220877"/>
        <n v="223446"/>
        <n v="229018"/>
        <n v="234038"/>
        <n v="240203"/>
        <n v="243055"/>
        <n v="245843"/>
        <n v="252428"/>
        <n v="259548"/>
        <n v="263648"/>
        <n v="268453"/>
        <n v="271322"/>
        <n v="274277"/>
        <n v="280038"/>
        <n v="283719"/>
        <n v="287028"/>
        <n v="290690"/>
        <n v="294814"/>
        <n v="297233"/>
        <n v="299603"/>
        <n v="304825"/>
        <n v="308446"/>
        <n v="312533"/>
        <n v="315126"/>
        <n v="316671"/>
        <n v="319746"/>
        <n v="321682"/>
        <n v="327794"/>
        <n v="331016"/>
        <n v="334276"/>
        <n v="338668"/>
        <n v="340150"/>
        <n v="342535"/>
        <n v="344419"/>
        <n v="349110"/>
        <n v="352225"/>
        <n v="355701"/>
        <n v="360181"/>
        <n v="366080"/>
        <n v="369108"/>
        <n v="372056"/>
        <n v="378084"/>
        <n v="382544"/>
        <n v="387607"/>
        <n v="394065"/>
        <n v="402542"/>
        <n v="406929"/>
        <n v="411589"/>
        <n v="421871"/>
        <n v="428364"/>
        <n v="434237"/>
        <n v="441556"/>
        <n v="451324"/>
        <n v="456491"/>
        <n v="461757"/>
        <n v="475485"/>
        <n v="484753"/>
        <n v="493699"/>
        <n v="504886"/>
        <n v="518900"/>
        <n v="526411"/>
        <n v="534384"/>
        <n v="551956"/>
        <n v="563174"/>
        <n v="573934"/>
        <n v="585276"/>
        <n v="599593"/>
        <n v="606166"/>
        <n v="612921"/>
        <n v="628078"/>
        <n v="636859"/>
        <n v="645122"/>
        <n v="652739"/>
        <n v="661525"/>
        <n v="665316"/>
        <n v="668854"/>
        <n v="677719"/>
        <n v="683061"/>
        <n v="687462"/>
        <n v="691866"/>
        <n v="696916"/>
        <n v="699222"/>
        <n v="701409"/>
        <n v="705976"/>
        <n v="709054"/>
        <n v="711713"/>
        <n v="714493"/>
        <n v="717313"/>
        <n v="718977"/>
        <n v="720235"/>
        <n v="723465"/>
        <n v="725399"/>
        <n v="727053"/>
        <n v="728659"/>
        <n v="730601"/>
        <n v="731567"/>
        <n v="732346"/>
        <n v="734218"/>
        <n v="738179"/>
        <n v="744196"/>
        <n v="749770"/>
        <n v="756259"/>
        <n v="759417"/>
        <n v="761788"/>
        <n v="762961"/>
        <n v="764019"/>
        <n v="764599"/>
        <n v="766170"/>
        <n v="766924"/>
        <n v="767319"/>
        <n v="767874"/>
        <n v="769086"/>
        <n v="769838"/>
        <n v="770448"/>
        <n v="771339"/>
        <n v="775007"/>
        <n v="775391"/>
        <n v="775849"/>
        <n v="777503"/>
        <n v="778210"/>
        <n v="778912"/>
        <n v="779655"/>
        <n v="779973"/>
        <n v="780322"/>
        <n v="780643"/>
        <n v="781537"/>
        <n v="782294"/>
        <n v="782895"/>
        <n v="783523"/>
        <n v="784208"/>
        <n v="784618"/>
        <n v="785063"/>
        <n v="785809"/>
        <n v="786469"/>
        <n v="787011"/>
        <n v="787607"/>
        <n v="788274"/>
        <n v="788669"/>
        <n v="789216"/>
        <n v="790118"/>
        <n v="790650"/>
        <n v="791171"/>
        <n v="791751"/>
        <n v="792377"/>
        <n v="792685"/>
        <n v="793011"/>
        <n v="794205"/>
        <n v="794781"/>
        <n v="795326"/>
        <n v="795838"/>
        <n v="796477"/>
        <n v="796721"/>
        <n v="797124"/>
        <n v="797901"/>
        <n v="798414"/>
        <n v="798952"/>
        <n v="799442"/>
        <n v="800007"/>
        <n v="800277"/>
        <n v="800645"/>
        <n v="801306"/>
        <n v="801621"/>
        <n v="801961"/>
        <n v="802285"/>
        <n v="802671"/>
        <n v="802900"/>
        <n v="803191"/>
        <n v="803759"/>
        <n v="804176"/>
        <n v="804522"/>
        <n v="804984"/>
        <n v="805466"/>
        <n v="805692"/>
        <n v="805979"/>
        <n v="806648"/>
        <n v="807065"/>
        <n v="807532"/>
        <n v="808047"/>
        <n v="808557"/>
        <n v="808813"/>
        <n v="809135"/>
        <n v="809813"/>
        <n v="810271"/>
        <n v="810659"/>
        <n v="810959"/>
        <n v="811640"/>
        <n v="811897"/>
        <n v="812174"/>
        <n v="812964"/>
        <n v="813489"/>
        <n v="814023"/>
        <n v="814318"/>
        <n v="815094"/>
        <n v="815342"/>
        <n v="815622"/>
        <n v="816503"/>
        <n v="817092"/>
        <n v="817754"/>
        <n v="818440"/>
        <n v="819324"/>
        <n v="819688"/>
        <n v="820081"/>
        <n v="821374"/>
        <n v="822234"/>
        <n v="823103"/>
        <n v="823960"/>
        <n v="825209"/>
        <n v="825684"/>
        <n v="826292"/>
        <n v="827969"/>
        <n v="828990"/>
        <n v="830224"/>
        <n v="831479"/>
        <n v="833197"/>
        <n v="833852"/>
        <n v="834624"/>
        <n v="837135"/>
        <n v="838642"/>
        <n v="840297"/>
        <n v="842024"/>
        <n v="844497"/>
        <n v="845516"/>
        <n v="846544"/>
        <n v="850034"/>
        <n v="852269"/>
        <n v="854537"/>
        <n v="857108"/>
        <n v="860449"/>
        <n v="861707"/>
        <n v="863089"/>
        <n v="867540"/>
        <n v="870243"/>
        <n v="873008"/>
        <n v="876240"/>
        <n v="880368"/>
        <n v="881570"/>
        <n v="883372"/>
        <n v="888423"/>
        <n v="891687"/>
        <n v="894555"/>
        <n v="897886"/>
        <n v="902014"/>
        <n v="903514"/>
        <n v="904962"/>
        <n v="909330"/>
        <n v="912620"/>
        <n v="1372"/>
        <n v="2840"/>
        <n v="3546"/>
        <n v="4899"/>
        <n v="11844"/>
        <n v="13283"/>
        <n v="15399"/>
        <n v="20604"/>
        <n v="25839"/>
        <n v="30290"/>
        <n v="33437"/>
        <n v="36036"/>
        <n v="37542"/>
        <n v="40935"/>
        <n v="42527"/>
        <n v="44338"/>
        <n v="45935"/>
        <n v="47569"/>
        <n v="49413"/>
        <n v="51331"/>
        <n v="53296"/>
        <n v="55252"/>
        <n v="56898"/>
        <n v="58681"/>
        <n v="60461"/>
        <n v="62172"/>
        <n v="63642"/>
        <n v="65409"/>
        <n v="66763"/>
        <n v="71501"/>
        <n v="73083"/>
        <n v="74544"/>
        <n v="76072"/>
        <n v="78702"/>
        <n v="80170"/>
        <n v="81564"/>
        <n v="83965"/>
        <n v="86597"/>
        <n v="88583"/>
        <n v="90387"/>
        <n v="92284"/>
        <n v="93898"/>
        <n v="94903"/>
        <n v="96107"/>
        <n v="97272"/>
        <n v="98233"/>
        <n v="98934"/>
        <n v="99743"/>
        <n v="100627"/>
        <n v="101160"/>
        <n v="101637"/>
        <n v="102168"/>
        <n v="102597"/>
        <n v="103023"/>
        <n v="103377"/>
        <n v="103782"/>
        <n v="104191"/>
        <n v="104641"/>
        <n v="105018"/>
        <n v="105420"/>
        <n v="105750"/>
        <n v="106024"/>
        <n v="106603"/>
        <n v="106849"/>
        <n v="107135"/>
        <n v="107377"/>
        <n v="107578"/>
        <n v="107779"/>
        <n v="108002"/>
        <n v="108254"/>
        <n v="108539"/>
        <n v="108831"/>
        <n v="109142"/>
        <n v="109438"/>
        <n v="109709"/>
        <n v="109993"/>
        <n v="110324"/>
        <n v="110627"/>
        <n v="110957"/>
        <n v="111258"/>
        <n v="111505"/>
        <n v="111794"/>
        <n v="112088"/>
        <n v="112355"/>
        <n v="112658"/>
        <n v="112924"/>
        <n v="113216"/>
        <n v="113531"/>
        <n v="113808"/>
        <n v="114099"/>
        <n v="114318"/>
        <n v="114558"/>
        <n v="114797"/>
        <n v="115017"/>
        <n v="115251"/>
        <n v="115430"/>
        <n v="115667"/>
        <n v="116111"/>
        <n v="116313"/>
        <n v="116538"/>
        <n v="116998"/>
        <n v="117241"/>
        <n v="117497"/>
        <n v="117746"/>
        <n v="117978"/>
        <n v="118199"/>
        <n v="118475"/>
        <n v="118682"/>
        <n v="118931"/>
        <n v="119144"/>
        <n v="119400"/>
        <n v="119613"/>
        <n v="119822"/>
        <n v="120089"/>
        <n v="120303"/>
        <n v="120540"/>
        <n v="120766"/>
        <n v="121006"/>
        <n v="121512"/>
        <n v="121738"/>
        <n v="121995"/>
        <n v="122209"/>
        <n v="122448"/>
        <n v="122699"/>
        <n v="122911"/>
        <n v="123108"/>
        <n v="123302"/>
        <n v="123475"/>
        <n v="123664"/>
        <n v="124108"/>
        <n v="124327"/>
        <n v="124559"/>
        <n v="124767"/>
        <n v="124978"/>
        <n v="125373"/>
        <n v="125584"/>
        <n v="125802"/>
        <n v="126006"/>
        <n v="126218"/>
        <n v="126406"/>
        <n v="126650"/>
        <n v="126866"/>
        <n v="127093"/>
        <n v="127328"/>
        <n v="127599"/>
        <n v="127868"/>
        <n v="128099"/>
        <n v="128343"/>
        <n v="128617"/>
        <n v="128884"/>
        <n v="129124"/>
        <n v="129349"/>
        <n v="129583"/>
        <n v="129784"/>
        <n v="129996"/>
        <n v="130202"/>
        <n v="130414"/>
        <n v="130680"/>
        <n v="130881"/>
        <n v="131075"/>
        <n v="131276"/>
        <n v="131490"/>
        <n v="131733"/>
        <n v="131926"/>
        <n v="132153"/>
        <n v="132356"/>
        <n v="132577"/>
        <n v="132784"/>
        <n v="133010"/>
        <n v="133691"/>
        <n v="133914"/>
        <n v="134100"/>
        <n v="134282"/>
        <n v="134486"/>
        <n v="134698"/>
        <n v="134950"/>
        <n v="135198"/>
        <n v="135370"/>
        <n v="135651"/>
        <n v="135862"/>
        <n v="136090"/>
        <n v="136306"/>
        <n v="136513"/>
        <n v="136741"/>
        <n v="136872"/>
        <n v="137060"/>
        <n v="137276"/>
        <n v="137494"/>
        <n v="137708"/>
        <n v="137881"/>
        <n v="138033"/>
        <n v="138194"/>
        <n v="138347"/>
        <n v="138490"/>
        <n v="138719"/>
        <n v="138919"/>
        <n v="139042"/>
        <n v="139243"/>
        <n v="139384"/>
        <n v="139521"/>
        <n v="139724"/>
        <n v="140129"/>
        <n v="140264"/>
        <n v="140404"/>
        <n v="140542"/>
        <n v="140687"/>
        <n v="140866"/>
        <n v="141015"/>
        <n v="141147"/>
        <n v="141300"/>
        <n v="141422"/>
        <n v="141556"/>
        <n v="141680"/>
        <n v="141808"/>
        <n v="141925"/>
        <n v="142056"/>
        <n v="142182"/>
        <n v="142314"/>
        <n v="142453"/>
        <n v="142572"/>
        <n v="142695"/>
        <n v="142827"/>
        <n v="142938"/>
        <n v="143094"/>
        <n v="143261"/>
        <n v="143435"/>
        <n v="143612"/>
        <n v="143858"/>
        <n v="144015"/>
        <n v="144218"/>
        <n v="144350"/>
        <n v="144478"/>
        <n v="144619"/>
        <n v="144740"/>
        <n v="144981"/>
        <n v="145124"/>
        <n v="145251"/>
        <n v="145414"/>
        <n v="145556"/>
        <n v="145668"/>
        <n v="145806"/>
        <n v="146111"/>
        <n v="146474"/>
        <n v="146627"/>
        <n v="146759"/>
        <n v="146910"/>
        <n v="147033"/>
        <n v="147191"/>
        <n v="147451"/>
        <n v="147727"/>
        <n v="147939"/>
        <n v="148137"/>
        <n v="148314"/>
        <n v="148677"/>
        <n v="148638"/>
        <n v="148766"/>
        <n v="149031"/>
        <n v="149320"/>
        <n v="149740"/>
        <n v="150220"/>
        <n v="150715"/>
        <n v="151787"/>
        <n v="152327"/>
        <n v="152807"/>
        <n v="153219"/>
        <n v="153621"/>
        <n v="154061"/>
        <n v="154420"/>
        <n v="155070"/>
        <n v="155407"/>
        <n v="155700"/>
        <n v="156001"/>
        <n v="156299"/>
        <n v="156612"/>
        <n v="156919"/>
        <n v="157242"/>
        <n v="157577"/>
        <n v="157876"/>
        <n v="158197"/>
        <n v="158508"/>
        <n v="158853"/>
        <n v="159141"/>
        <n v="159472"/>
        <n v="159787"/>
        <n v="160115"/>
        <n v="160451"/>
        <n v="160762"/>
        <n v="161111"/>
        <n v="161488"/>
        <n v="161815"/>
        <n v="162173"/>
        <n v="162555"/>
        <n v="162910"/>
        <n v="163272"/>
        <n v="163684"/>
        <n v="164121"/>
        <n v="164544"/>
        <n v="165003"/>
        <n v="165471"/>
        <n v="165952"/>
        <n v="166441"/>
        <n v="166953"/>
        <n v="167480"/>
        <n v="168001"/>
        <n v="168534"/>
        <n v="169086"/>
        <n v="169635"/>
        <n v="170194"/>
        <n v="170787"/>
        <n v="171388"/>
        <n v="171985"/>
        <n v="172598"/>
        <n v="173257"/>
        <n v="173970"/>
        <n v="174698"/>
        <n v="175431"/>
        <n v="176188"/>
        <n v="177164"/>
        <n v="178461"/>
        <n v="179974"/>
        <n v="181522"/>
        <n v="183100"/>
        <n v="184712"/>
        <n v="186318"/>
        <n v="187951"/>
        <n v="189544"/>
        <n v="191071"/>
        <n v="192551"/>
        <n v="194099"/>
        <n v="195521"/>
        <n v="196906"/>
        <n v="198227"/>
        <n v="199444"/>
        <n v="200467"/>
        <n v="201530"/>
        <n v="202552"/>
        <n v="203546"/>
        <n v="204408"/>
        <n v="205160"/>
        <n v="205750"/>
        <n v="206307"/>
        <n v="207077"/>
        <n v="207796"/>
        <n v="208614"/>
        <n v="209251"/>
        <n v="209773"/>
        <n v="210150"/>
        <n v="210589"/>
        <n v="210942"/>
        <n v="211296"/>
        <n v="211635"/>
        <n v="211896"/>
        <n v="212048"/>
        <n v="212379"/>
        <n v="212716"/>
        <n v="213007"/>
        <n v="213336"/>
        <n v="213632"/>
        <n v="214020"/>
        <n v="214377"/>
        <n v="214625"/>
        <n v="214950"/>
        <n v="215294"/>
        <n v="215635"/>
        <n v="215899"/>
        <n v="216123"/>
        <n v="216301"/>
        <n v="216483"/>
        <n v="216698"/>
        <n v="216944"/>
        <n v="217143"/>
        <n v="217352"/>
        <n v="217550"/>
        <n v="217758"/>
        <n v="217901"/>
        <n v="218098"/>
        <n v="218244"/>
        <n v="218435"/>
        <n v="218584"/>
        <n v="218787"/>
        <n v="218928"/>
        <n v="219041"/>
        <n v="219202"/>
        <n v="219333"/>
        <n v="219478"/>
        <n v="219658"/>
        <n v="219799"/>
        <n v="219985"/>
        <n v="220100"/>
        <n v="220260"/>
        <n v="220449"/>
        <n v="220597"/>
        <n v="220677"/>
        <n v="220762"/>
        <n v="220904"/>
        <n v="221027"/>
        <n v="221160"/>
        <n v="221295"/>
        <n v="221400"/>
        <n v="221549"/>
        <n v="221665"/>
        <n v="221805"/>
        <n v="221913"/>
        <n v="222011"/>
        <n v="222105"/>
        <n v="222257"/>
        <n v="222362"/>
        <n v="222478"/>
        <n v="222600"/>
        <n v="222727"/>
        <n v="222839"/>
        <n v="222976"/>
        <n v="223114"/>
        <n v="223210"/>
        <n v="223376"/>
        <n v="223494"/>
        <n v="223591"/>
        <n v="223732"/>
        <n v="223849"/>
        <n v="223995"/>
        <n v="224129"/>
        <n v="224285"/>
        <n v="2406"/>
        <n v="2478"/>
        <n v="2890"/>
        <n v="3141"/>
        <n v="4328"/>
        <n v="4869"/>
        <n v="5788"/>
        <n v="6144"/>
        <n v="6423"/>
        <n v="7051"/>
        <n v="9370"/>
        <n v="9574"/>
        <n v="9890"/>
        <n v="10166"/>
        <n v="10581"/>
        <n v="10777"/>
        <n v="11874"/>
        <n v="12162"/>
        <n v="12629"/>
        <n v="12829"/>
        <n v="13426"/>
        <n v="13526"/>
        <n v="13800"/>
        <n v="13919"/>
        <n v="14145"/>
        <n v="14826"/>
        <n v="14910"/>
        <n v="15103"/>
        <n v="15283"/>
        <n v="15635"/>
        <n v="15817"/>
        <n v="16071"/>
        <n v="16117"/>
        <n v="16555"/>
        <n v="16911"/>
        <n v="17187"/>
        <n v="17391"/>
        <n v="18181"/>
        <n v="18530"/>
        <n v="18912"/>
        <n v="19314"/>
        <n v="19363"/>
        <n v="19854"/>
        <n v="20026"/>
        <n v="20213"/>
        <n v="20799"/>
        <n v="21129"/>
        <n v="21414"/>
        <n v="21692"/>
        <n v="21803"/>
        <n v="22049"/>
        <n v="22312"/>
        <n v="22488"/>
        <n v="22617"/>
        <n v="22747"/>
        <n v="24454"/>
        <n v="24663"/>
        <n v="24862"/>
        <n v="25349"/>
        <n v="25373"/>
        <n v="25643"/>
        <n v="25794"/>
        <n v="26128"/>
        <n v="26609"/>
        <n v="27007"/>
        <n v="27346"/>
        <n v="27592"/>
        <n v="27750"/>
        <n v="28006"/>
        <n v="28584"/>
        <n v="28992"/>
        <n v="29289"/>
        <n v="29872"/>
        <n v="30119"/>
        <n v="30311"/>
        <n v="30585"/>
        <n v="31547"/>
        <n v="31920"/>
        <n v="32334"/>
        <n v="32587"/>
        <n v="33135"/>
        <n v="33566"/>
        <n v="34196"/>
        <n v="35079"/>
        <n v="35287"/>
        <n v="35517"/>
        <n v="35816"/>
        <n v="36677"/>
        <n v="37056"/>
        <n v="37388"/>
        <n v="37665"/>
        <n v="37869"/>
        <n v="38454"/>
        <n v="38701"/>
        <n v="39275"/>
        <n v="39626"/>
        <n v="40307"/>
        <n v="40454"/>
        <n v="40838"/>
        <n v="41002"/>
        <n v="41010"/>
        <n v="42811"/>
        <n v="43025"/>
        <n v="43244"/>
        <n v="88235"/>
        <n v="89119"/>
        <n v="89771"/>
        <n v="90649"/>
        <n v="92169"/>
        <n v="93558"/>
        <n v="94877"/>
        <n v="96158"/>
        <n v="97554"/>
        <n v="98607"/>
        <n v="99344"/>
        <n v="100636"/>
        <n v="102476"/>
        <n v="103994"/>
        <n v="107058"/>
        <n v="108135"/>
        <n v="108526"/>
        <n v="109898"/>
        <n v="111564"/>
        <n v="113112"/>
        <n v="114792"/>
        <n v="116628"/>
        <n v="117942"/>
        <n v="118912"/>
        <n v="120515"/>
        <n v="122714"/>
        <n v="125009"/>
        <n v="127076"/>
        <n v="129556"/>
        <n v="130894"/>
        <n v="132082"/>
        <n v="134395"/>
        <n v="137835"/>
        <n v="141089"/>
        <n v="144429"/>
        <n v="147932"/>
        <n v="149741"/>
        <n v="151811"/>
        <n v="155630"/>
        <n v="163852"/>
        <n v="167897"/>
        <n v="172513"/>
        <n v="175975"/>
        <n v="177361"/>
        <n v="181175"/>
        <n v="186260"/>
        <n v="191085"/>
        <n v="195971"/>
        <n v="201114"/>
        <n v="204679"/>
        <n v="206793"/>
        <n v="211408"/>
        <n v="218086"/>
        <n v="224916"/>
        <n v="231808"/>
        <n v="239051"/>
        <n v="243832"/>
        <n v="246633"/>
        <n v="253244"/>
        <n v="261387"/>
        <n v="269590"/>
        <n v="278676"/>
        <n v="287310"/>
        <n v="295148"/>
        <n v="296844"/>
        <n v="304188"/>
        <n v="313885"/>
        <n v="323514"/>
        <n v="326657"/>
        <n v="335764"/>
        <n v="348852"/>
        <n v="353188"/>
        <n v="360934"/>
        <n v="371231"/>
        <n v="381001"/>
        <n v="390212"/>
        <n v="399207"/>
        <n v="405612"/>
        <n v="416797"/>
        <n v="425816"/>
        <n v="434679"/>
        <n v="443168"/>
        <n v="451477"/>
        <n v="457360"/>
        <n v="460780"/>
        <n v="465050"/>
        <n v="469499"/>
        <n v="477139"/>
        <n v="484948"/>
        <n v="493379"/>
        <n v="498777"/>
        <n v="501896"/>
        <n v="508979"/>
        <n v="516423"/>
        <n v="523829"/>
        <n v="530308"/>
        <n v="536332"/>
        <n v="540437"/>
        <n v="543341"/>
        <n v="549262"/>
        <n v="554056"/>
        <n v="560793"/>
        <n v="566365"/>
        <n v="571333"/>
        <n v="574897"/>
        <n v="577198"/>
        <n v="581856"/>
        <n v="586764"/>
        <n v="591596"/>
        <n v="595007"/>
        <n v="596515"/>
        <n v="598610"/>
        <n v="600710"/>
        <n v="605045"/>
        <n v="610122"/>
        <n v="614545"/>
        <n v="618673"/>
        <n v="620058"/>
        <n v="622414"/>
        <n v="625449"/>
        <n v="630236"/>
        <n v="635871"/>
        <n v="641288"/>
        <n v="645923"/>
        <n v="650189"/>
        <n v="653125"/>
        <n v="654875"/>
        <n v="658595"/>
        <n v="662400"/>
        <n v="666001"/>
        <n v="669175"/>
        <n v="672532"/>
        <n v="674594"/>
        <n v="675767"/>
        <n v="678473"/>
        <n v="681271"/>
        <n v="684095"/>
        <n v="686692"/>
        <n v="689474"/>
        <n v="691377"/>
        <n v="692681"/>
        <n v="695398"/>
        <n v="698534"/>
        <n v="701283"/>
        <n v="703966"/>
        <n v="706394"/>
        <n v="708151"/>
        <n v="709520"/>
        <n v="711977"/>
        <n v="714709"/>
        <n v="717179"/>
        <n v="719693"/>
        <n v="722484"/>
        <n v="724333"/>
        <n v="725526"/>
        <n v="728252"/>
        <n v="731049"/>
        <n v="733616"/>
        <n v="736020"/>
        <n v="738569"/>
        <n v="740352"/>
        <n v="741471"/>
        <n v="744040"/>
        <n v="746779"/>
        <n v="749673"/>
        <n v="752234"/>
        <n v="754335"/>
        <n v="761631"/>
        <n v="767219"/>
        <n v="770854"/>
        <n v="774277"/>
        <n v="777715"/>
        <n v="781154"/>
        <n v="783642"/>
        <n v="787392"/>
        <n v="790813"/>
        <n v="794950"/>
        <n v="798985"/>
        <n v="803226"/>
        <n v="806200"/>
        <n v="808754"/>
        <n v="814182"/>
        <n v="819799"/>
        <n v="825208"/>
        <n v="830270"/>
        <n v="834162"/>
        <n v="837060"/>
        <n v="840127"/>
        <n v="845357"/>
        <n v="850672"/>
        <n v="856405"/>
        <n v="862137"/>
        <n v="867663"/>
        <n v="871950"/>
        <n v="875487"/>
        <n v="880429"/>
        <n v="885710"/>
        <n v="890528"/>
        <n v="896573"/>
        <n v="902239"/>
        <n v="906659"/>
        <n v="910298"/>
        <n v="915464"/>
        <n v="920653"/>
        <n v="925395"/>
        <n v="930942"/>
        <n v="936515"/>
        <n v="940792"/>
        <n v="944774"/>
        <n v="950242"/>
        <n v="954868"/>
        <n v="959126"/>
        <n v="963840"/>
        <n v="968746"/>
        <n v="972476"/>
        <n v="975703"/>
        <n v="979445"/>
        <n v="983040"/>
        <n v="985827"/>
        <n v="989393"/>
        <n v="992605"/>
        <n v="995506"/>
        <n v="997749"/>
        <n v="1000451"/>
        <n v="1002985"/>
        <n v="1005623"/>
        <n v="1009237"/>
        <n v="1011694"/>
        <n v="1013666"/>
        <n v="1015092"/>
        <n v="1017047"/>
        <n v="1018642"/>
        <n v="1020194"/>
        <n v="1022029"/>
        <n v="1023822"/>
        <n v="1025145"/>
        <n v="1026299"/>
        <n v="1027412"/>
        <n v="1028554"/>
        <n v="1029375"/>
        <n v="1031605"/>
        <n v="1032888"/>
        <n v="1033984"/>
        <n v="1035115"/>
        <n v="1035902"/>
        <n v="1036646"/>
        <n v="1037729"/>
        <n v="1038539"/>
        <n v="1039173"/>
        <n v="1039821"/>
        <n v="1040527"/>
        <n v="1040869"/>
        <n v="1041256"/>
        <n v="1041924"/>
        <n v="1042551"/>
        <n v="1042898"/>
        <n v="1043171"/>
        <n v="1043371"/>
        <n v="1043482"/>
        <n v="1043604"/>
        <n v="1043803"/>
        <n v="1044000"/>
        <n v="1044237"/>
        <n v="1044404"/>
        <n v="1044563"/>
        <n v="1044687"/>
        <n v="1044773"/>
        <n v="1044919"/>
        <n v="1044944"/>
        <n v="1045122"/>
        <n v="1045207"/>
        <n v="1045303"/>
        <n v="1045351"/>
        <n v="1045390"/>
        <n v="1046447"/>
        <n v="1046537"/>
        <n v="1046610"/>
        <n v="1046691"/>
        <n v="1046719"/>
        <n v="1046739"/>
        <n v="1046776"/>
        <n v="1046881"/>
        <n v="1046952"/>
        <n v="1047000"/>
        <n v="1047117"/>
        <n v="1047199"/>
        <n v="1047246"/>
        <n v="1047291"/>
        <n v="1047388"/>
        <n v="1047444"/>
        <n v="1047528"/>
        <n v="1047682"/>
        <n v="1047723"/>
        <n v="1047767"/>
        <n v="1047778"/>
        <n v="1047915"/>
        <n v="1048072"/>
        <n v="3057"/>
        <n v="3446"/>
        <n v="8456"/>
        <n v="10286"/>
        <n v="15013"/>
        <n v="21327"/>
        <n v="26608"/>
        <n v="31916"/>
        <n v="34306"/>
        <n v="39801"/>
        <n v="43512"/>
        <n v="48003"/>
        <n v="53530"/>
        <n v="58226"/>
        <n v="63166"/>
        <n v="67373"/>
        <n v="70209"/>
        <n v="85392"/>
        <n v="92681"/>
        <n v="99825"/>
        <n v="107936"/>
        <n v="113299"/>
        <n v="118798"/>
        <n v="131129"/>
        <n v="142208"/>
        <n v="150993"/>
        <n v="159257"/>
        <n v="167469"/>
        <n v="171883"/>
        <n v="175514"/>
        <n v="186602"/>
        <n v="195559"/>
        <n v="204197"/>
        <n v="212237"/>
        <n v="220935"/>
        <n v="226272"/>
        <n v="230226"/>
        <n v="241917"/>
        <n v="252295"/>
        <n v="260649"/>
        <n v="268862"/>
        <n v="274128"/>
        <n v="279536"/>
        <n v="284021"/>
        <n v="293780"/>
        <n v="303800"/>
        <n v="313409"/>
        <n v="323851"/>
        <n v="334024"/>
        <n v="339142"/>
        <n v="343847"/>
        <n v="355847"/>
        <n v="368222"/>
        <n v="374557"/>
        <n v="383524"/>
        <n v="392703"/>
        <n v="402778"/>
        <n v="411973"/>
        <n v="422235"/>
        <n v="428276"/>
        <n v="437155"/>
        <n v="446127"/>
        <n v="449995"/>
        <n v="453570"/>
        <n v="463103"/>
        <n v="471718"/>
        <n v="480494"/>
        <n v="488234"/>
        <n v="496594"/>
        <n v="500208"/>
        <n v="503168"/>
        <n v="511958"/>
        <n v="522375"/>
        <n v="538467"/>
        <n v="545909"/>
        <n v="549387"/>
        <n v="552644"/>
        <n v="561397"/>
        <n v="571049"/>
        <n v="579295"/>
        <n v="587728"/>
        <n v="596064"/>
        <n v="599172"/>
        <n v="602249"/>
        <n v="611109"/>
        <n v="619204"/>
        <n v="628482"/>
        <n v="637217"/>
        <n v="645316"/>
        <n v="648961"/>
        <n v="652372"/>
        <n v="660235"/>
        <n v="667769"/>
        <n v="675069"/>
        <n v="682278"/>
        <n v="688856"/>
        <n v="692059"/>
        <n v="695317"/>
        <n v="701796"/>
        <n v="708900"/>
        <n v="714934"/>
        <n v="721473"/>
        <n v="727895"/>
        <n v="731444"/>
        <n v="734573"/>
        <n v="741045"/>
        <n v="747802"/>
        <n v="753868"/>
        <n v="759639"/>
        <n v="765754"/>
        <n v="768906"/>
        <n v="771357"/>
        <n v="777960"/>
        <n v="784277"/>
        <n v="790629"/>
        <n v="796498"/>
        <n v="802365"/>
        <n v="804941"/>
        <n v="807339"/>
        <n v="813603"/>
        <n v="819043"/>
        <n v="824783"/>
        <n v="830532"/>
        <n v="835884"/>
        <n v="838680"/>
        <n v="840997"/>
        <n v="847746"/>
        <n v="854069"/>
        <n v="859961"/>
        <n v="865646"/>
        <n v="871000"/>
        <n v="873684"/>
        <n v="876152"/>
        <n v="881693"/>
        <n v="887457"/>
        <n v="893145"/>
        <n v="898420"/>
        <n v="903545"/>
        <n v="906431"/>
        <n v="909026"/>
        <n v="914923"/>
        <n v="920602"/>
        <n v="926663"/>
        <n v="930955"/>
        <n v="936881"/>
        <n v="939921"/>
        <n v="942619"/>
        <n v="948985"/>
        <n v="954788"/>
        <n v="960729"/>
        <n v="966724"/>
        <n v="972249"/>
        <n v="975488"/>
        <n v="978610"/>
        <n v="984767"/>
        <n v="991277"/>
        <n v="998197"/>
        <n v="1005199"/>
        <n v="1011911"/>
        <n v="1016120"/>
        <n v="1019905"/>
        <n v="1027348"/>
        <n v="1035141"/>
        <n v="1043431"/>
        <n v="1051780"/>
        <n v="1060279"/>
        <n v="1065608"/>
        <n v="1070920"/>
        <n v="1080461"/>
        <n v="1091264"/>
        <n v="1102564"/>
        <n v="1113736"/>
        <n v="1125155"/>
        <n v="1132790"/>
        <n v="1140333"/>
        <n v="1152848"/>
        <n v="1164915"/>
        <n v="1179465"/>
        <n v="1193867"/>
        <n v="1208440"/>
        <n v="1218619"/>
        <n v="1228921"/>
        <n v="1244012"/>
        <n v="1259194"/>
        <n v="1271349"/>
        <n v="1288096"/>
        <n v="1304607"/>
        <n v="1315928"/>
        <n v="1326568"/>
        <n v="1341868"/>
        <n v="1360049"/>
        <n v="1378463"/>
        <n v="1396851"/>
        <n v="1415213"/>
        <n v="1429565"/>
        <n v="1443393"/>
        <n v="1465051"/>
        <n v="1489893"/>
        <n v="1514945"/>
        <n v="1539352"/>
        <n v="1564897"/>
        <n v="1582768"/>
        <n v="1598723"/>
        <n v="1621465"/>
        <n v="1646737"/>
        <n v="1671349"/>
        <n v="1697618"/>
        <n v="1724416"/>
        <n v="1746279"/>
        <n v="1763493"/>
        <n v="1787962"/>
        <n v="1814442"/>
        <n v="1843526"/>
        <n v="1872214"/>
        <n v="1899474"/>
        <n v="1920744"/>
        <n v="1939393"/>
        <n v="1963864"/>
        <n v="1989710"/>
        <n v="2015137"/>
        <n v="2041006"/>
        <n v="2066710"/>
        <n v="2086887"/>
        <n v="2105414"/>
        <n v="2129806"/>
        <n v="2155842"/>
        <n v="2181696"/>
        <n v="2207398"/>
        <n v="2233060"/>
        <n v="2253826"/>
        <n v="2273510"/>
        <n v="2297289"/>
        <n v="2321362"/>
        <n v="2347700"/>
        <n v="2374589"/>
        <n v="2402122"/>
        <n v="2426094"/>
        <n v="2446412"/>
        <n v="2470783"/>
        <n v="2499465"/>
        <n v="2527722"/>
        <n v="2553467"/>
        <n v="2572279"/>
        <n v="2591937"/>
        <n v="2612934"/>
        <n v="2635242"/>
        <n v="2657994"/>
        <n v="2681373"/>
        <n v="2702949"/>
        <n v="2726336"/>
        <n v="2750102"/>
        <n v="2771793"/>
        <n v="2796132"/>
        <n v="2824240"/>
        <n v="2851737"/>
        <n v="2879082"/>
        <n v="2905972"/>
        <n v="2929255"/>
        <n v="2947479"/>
        <n v="2970450"/>
        <n v="2995256"/>
        <n v="3021861"/>
        <n v="3048837"/>
        <n v="3076236"/>
        <n v="3098505"/>
        <n v="3117405"/>
        <n v="3140930"/>
        <n v="3168370"/>
        <n v="3194825"/>
        <n v="3220651"/>
        <n v="3244856"/>
        <n v="3264611"/>
        <n v="3282631"/>
        <n v="3304311"/>
        <n v="3328696"/>
        <n v="3352720"/>
        <n v="3375999"/>
        <n v="3398545"/>
        <n v="3418329"/>
        <n v="3434163"/>
        <n v="3455582"/>
        <n v="3477760"/>
        <n v="3499230"/>
        <n v="3519689"/>
        <n v="3538241"/>
        <n v="3553326"/>
        <n v="3567189"/>
        <n v="3584477"/>
        <n v="3602163"/>
        <n v="3620551"/>
        <n v="3639011"/>
        <n v="3656314"/>
        <n v="3672084"/>
        <n v="3684955"/>
        <n v="3697787"/>
        <n v="3709938"/>
        <n v="3725604"/>
        <n v="3741058"/>
        <n v="3756808"/>
        <n v="3769025"/>
        <n v="3780195"/>
        <n v="3794930"/>
        <n v="3810327"/>
        <n v="3826183"/>
        <n v="3841504"/>
        <n v="3856400"/>
        <n v="3867901"/>
        <n v="3878189"/>
        <n v="3888071"/>
        <n v="3901134"/>
        <n v="3914866"/>
        <n v="3928114"/>
        <n v="3940744"/>
        <n v="3949891"/>
        <n v="3958300"/>
        <n v="3968826"/>
        <n v="3979436"/>
        <n v="3991385"/>
        <n v="4003682"/>
        <n v="4014770"/>
        <n v="4023460"/>
        <n v="4031205"/>
        <n v="4041716"/>
        <n v="4051703"/>
        <n v="4062446"/>
        <n v="4073239"/>
        <n v="4083438"/>
        <n v="4092015"/>
        <n v="4099263"/>
        <n v="4108726"/>
        <n v="4118709"/>
        <n v="4128769"/>
        <n v="4138458"/>
        <n v="4147974"/>
        <n v="4156141"/>
        <n v="4163170"/>
        <n v="4171948"/>
        <n v="4181245"/>
        <n v="4190701"/>
        <n v="4200282"/>
        <n v="4209754"/>
        <n v="4216960"/>
        <n v="4223590"/>
        <n v="4233065"/>
        <n v="4242411"/>
        <n v="4252526"/>
        <n v="4261528"/>
        <n v="4270234"/>
        <n v="4277597"/>
        <n v="4284398"/>
        <n v="4293866"/>
        <n v="4303376"/>
        <n v="4312186"/>
        <n v="4321477"/>
        <n v="4330610"/>
        <n v="4338114"/>
        <n v="4344735"/>
        <n v="4352649"/>
        <n v="4360900"/>
        <n v="4369214"/>
        <n v="4377504"/>
        <n v="4385973"/>
        <n v="4393260"/>
        <n v="4399609"/>
        <n v="4406289"/>
        <n v="4413678"/>
        <n v="4421329"/>
        <n v="4429201"/>
        <n v="4437289"/>
        <n v="4444712"/>
        <n v="4451443"/>
        <n v="4458408"/>
        <n v="4466782"/>
        <n v="4475999"/>
        <n v="4485592"/>
        <n v="4495406"/>
        <n v="4503945"/>
        <n v="4511096"/>
        <n v="4519888"/>
        <n v="4529214"/>
        <n v="4538909"/>
        <n v="4548028"/>
        <n v="4557146"/>
        <n v="4564408"/>
        <n v="4570842"/>
        <n v="4579421"/>
        <n v="4588421"/>
        <n v="4598014"/>
        <n v="4607276"/>
        <n v="4616422"/>
        <n v="4623764"/>
        <n v="4630461"/>
        <n v="4639309"/>
        <n v="4648191"/>
        <n v="4657460"/>
        <n v="4665909"/>
        <n v="4674372"/>
        <n v="4681664"/>
        <n v="4688413"/>
        <n v="4697191"/>
        <n v="4706871"/>
        <n v="4716833"/>
        <n v="4726870"/>
        <n v="4736676"/>
        <n v="4745756"/>
        <n v="4754036"/>
        <n v="4762583"/>
        <n v="4772575"/>
        <n v="4783662"/>
        <n v="4794436"/>
        <n v="4804943"/>
        <n v="4813476"/>
        <n v="4821808"/>
        <n v="4832838"/>
        <n v="4845313"/>
        <n v="4858571"/>
        <n v="4872411"/>
        <n v="4886550"/>
        <n v="4899158"/>
        <n v="4911752"/>
        <n v="4926182"/>
        <n v="4942283"/>
        <n v="4958951"/>
        <n v="4976901"/>
        <n v="4994543"/>
        <n v="5009893"/>
        <n v="5024368"/>
        <n v="5042516"/>
        <n v="5062325"/>
        <n v="5083251"/>
        <n v="5104709"/>
        <n v="5122104"/>
        <n v="5139253"/>
        <n v="5155574"/>
        <n v="5174813"/>
        <n v="5195394"/>
        <n v="5216331"/>
        <n v="5237909"/>
        <n v="5258917"/>
        <n v="5277561"/>
        <n v="5296250"/>
        <n v="5318062"/>
        <n v="5340283"/>
        <n v="5362424"/>
        <n v="5384350"/>
        <n v="5405818"/>
        <n v="5424361"/>
        <n v="5440451"/>
        <n v="5459932"/>
        <n v="5480150"/>
        <n v="5500409"/>
        <n v="5520398"/>
        <n v="5539787"/>
        <n v="5556831"/>
        <n v="5571532"/>
        <n v="5590137"/>
        <n v="5609682"/>
        <n v="2556"/>
        <n v="2736"/>
        <n v="2767"/>
        <n v="2973"/>
        <n v="3050"/>
        <n v="3080"/>
        <n v="3099"/>
        <n v="3197"/>
        <n v="3216"/>
        <n v="3408"/>
        <n v="4398"/>
        <n v="4601"/>
        <n v="4783"/>
        <n v="4797"/>
        <n v="4798"/>
        <n v="4806"/>
        <n v="4848"/>
        <n v="4960"/>
        <n v="4967"/>
        <n v="5137"/>
        <n v="5163"/>
        <n v="5317"/>
        <n v="5397"/>
        <n v="5672"/>
        <n v="5955"/>
        <n v="6091"/>
        <n v="6339"/>
        <n v="6369"/>
        <n v="6752"/>
        <n v="6816"/>
        <n v="6878"/>
        <n v="6956"/>
        <n v="7193"/>
        <n v="7412"/>
        <n v="7973"/>
        <n v="8319"/>
        <n v="8420"/>
        <n v="8681"/>
        <n v="8861"/>
        <n v="9042"/>
        <n v="9804"/>
        <n v="10745"/>
        <n v="11352"/>
        <n v="11617"/>
        <n v="13389"/>
        <n v="13678"/>
        <n v="14477"/>
        <n v="15125"/>
        <n v="15475"/>
        <n v="15918"/>
        <n v="16163"/>
        <n v="16597"/>
        <n v="16803"/>
        <n v="17251"/>
        <n v="17264"/>
        <n v="17302"/>
        <n v="17313"/>
        <n v="17569"/>
        <n v="17751"/>
        <n v="17810"/>
        <n v="17840"/>
        <n v="17911"/>
        <n v="18118"/>
        <n v="18236"/>
        <n v="18361"/>
        <n v="18804"/>
        <n v="18906"/>
        <n v="19007"/>
        <n v="19180"/>
        <n v="19214"/>
        <n v="19441"/>
        <n v="19540"/>
        <n v="19741"/>
        <n v="19785"/>
        <n v="20182"/>
        <n v="20472"/>
        <n v="20594"/>
        <n v="20705"/>
        <n v="20835"/>
        <n v="20991"/>
        <n v="21072"/>
        <n v="21243"/>
        <n v="21272"/>
        <n v="21395"/>
        <n v="21594"/>
        <n v="21805"/>
        <n v="22015"/>
        <n v="22408"/>
        <n v="22560"/>
        <n v="22579"/>
        <n v="22649"/>
        <n v="22696"/>
        <n v="22941"/>
        <n v="23005"/>
        <n v="23175"/>
        <n v="23234"/>
        <n v="23345"/>
        <n v="23442"/>
        <n v="23513"/>
        <n v="23523"/>
        <n v="23710"/>
        <n v="24050"/>
        <n v="24153"/>
        <n v="24155"/>
        <n v="24411"/>
        <n v="24486"/>
        <n v="24592"/>
        <n v="24694"/>
        <n v="24764"/>
        <n v="24808"/>
        <n v="24967"/>
        <n v="25097"/>
        <n v="25144"/>
        <n v="25369"/>
        <n v="25453"/>
        <n v="25602"/>
        <n v="25609"/>
        <n v="25683"/>
        <n v="25850"/>
        <n v="25948"/>
        <n v="26028"/>
        <n v="26129"/>
        <n v="26171"/>
        <n v="26277"/>
        <n v="26341"/>
        <n v="26383"/>
        <n v="26392"/>
        <n v="26393"/>
        <n v="26578"/>
        <n v="26704"/>
        <n v="26712"/>
        <n v="26734"/>
        <n v="26865"/>
        <n v="26977"/>
        <n v="27090"/>
        <n v="27272"/>
        <n v="27606"/>
        <n v="27837"/>
        <n v="29207"/>
        <n v="30191"/>
        <n v="31137"/>
        <n v="32523"/>
        <n v="33356"/>
        <n v="34567"/>
        <n v="35582"/>
        <n v="36478"/>
        <n v="37210"/>
        <n v="38186"/>
        <n v="40041"/>
        <n v="41046"/>
        <n v="41951"/>
        <n v="43055"/>
        <n v="43924"/>
        <n v="44739"/>
        <n v="44754"/>
        <n v="44769"/>
        <n v="44791"/>
        <n v="44814"/>
        <n v="44823"/>
        <n v="44837"/>
        <n v="44887"/>
        <n v="44911"/>
        <n v="2912"/>
        <n v="3067"/>
        <n v="3224"/>
        <n v="3442"/>
        <n v="4085"/>
        <n v="4142"/>
        <n v="4179"/>
        <n v="4238"/>
        <n v="4290"/>
        <n v="4327"/>
        <n v="4344"/>
        <n v="4357"/>
        <n v="4363"/>
        <n v="4427"/>
        <n v="4444"/>
        <n v="4461"/>
        <n v="4473"/>
        <n v="4690"/>
        <n v="4772"/>
        <n v="4799"/>
        <n v="4826"/>
        <n v="4867"/>
        <n v="4905"/>
        <n v="4939"/>
        <n v="4984"/>
        <n v="5006"/>
        <n v="5075"/>
        <n v="5084"/>
        <n v="5121"/>
        <n v="5124"/>
        <n v="5166"/>
        <n v="5188"/>
        <n v="5243"/>
        <n v="5256"/>
        <n v="5343"/>
        <n v="5377"/>
        <n v="5390"/>
        <n v="1529"/>
        <n v="1845"/>
        <n v="2129"/>
        <n v="2333"/>
        <n v="2628"/>
        <n v="2695"/>
        <n v="2773"/>
        <n v="2886"/>
        <n v="2956"/>
        <n v="3070"/>
        <n v="3167"/>
        <n v="3325"/>
        <n v="3345"/>
        <n v="3426"/>
        <n v="3477"/>
        <n v="3594"/>
        <n v="3805"/>
        <n v="3914"/>
        <n v="4128"/>
        <n v="4411"/>
        <n v="4625"/>
        <n v="4755"/>
        <n v="4822"/>
        <n v="4860"/>
        <n v="4880"/>
        <n v="4909"/>
        <n v="4935"/>
        <n v="4998"/>
        <n v="5002"/>
        <n v="1649"/>
        <n v="2288"/>
        <n v="2313"/>
        <n v="2320"/>
        <n v="2348"/>
        <n v="2365"/>
        <n v="3163"/>
        <n v="4134"/>
        <n v="4476"/>
        <n v="7798"/>
        <n v="9120"/>
        <n v="17622"/>
        <n v="19051"/>
        <n v="21869"/>
        <n v="23666"/>
        <n v="25722"/>
        <n v="28748"/>
        <n v="31634"/>
        <n v="33478"/>
        <n v="36040"/>
        <n v="39003"/>
        <n v="41236"/>
        <n v="43520"/>
        <n v="45668"/>
        <n v="48450"/>
        <n v="51022"/>
        <n v="54553"/>
        <n v="57013"/>
        <n v="58883"/>
        <n v="62442"/>
        <n v="64306"/>
        <n v="65790"/>
        <n v="68965"/>
        <n v="70616"/>
        <n v="71791"/>
        <n v="72817"/>
        <n v="74524"/>
        <n v="77954"/>
        <n v="80019"/>
        <n v="81029"/>
        <n v="82548"/>
        <n v="84720"/>
        <n v="87890"/>
        <n v="89540"/>
        <n v="91662"/>
        <n v="93915"/>
        <n v="95764"/>
        <n v="101130"/>
        <n v="105175"/>
        <n v="109885"/>
        <n v="112797"/>
        <n v="117882"/>
        <n v="120471"/>
        <n v="122128"/>
        <n v="124755"/>
        <n v="127118"/>
        <n v="130766"/>
        <n v="132760"/>
        <n v="137669"/>
        <n v="140614"/>
        <n v="143256"/>
        <n v="145236"/>
        <n v="149634"/>
        <n v="154839"/>
        <n v="158050"/>
        <n v="161096"/>
        <n v="163026"/>
        <n v="165396"/>
        <n v="167138"/>
        <n v="169842"/>
        <n v="177560"/>
        <n v="183048"/>
        <n v="187622"/>
        <n v="191161"/>
        <n v="194218"/>
        <n v="197735"/>
        <n v="203259"/>
        <n v="207259"/>
        <n v="210398"/>
        <n v="213490"/>
        <n v="215731"/>
        <n v="217782"/>
        <n v="220323"/>
        <n v="222936"/>
        <n v="225624"/>
        <n v="228569"/>
        <n v="231198"/>
        <n v="235658"/>
        <n v="237548"/>
        <n v="240081"/>
        <n v="242055"/>
        <n v="243713"/>
        <n v="245314"/>
        <n v="247089"/>
        <n v="248948"/>
        <n v="250440"/>
        <n v="252039"/>
        <n v="253478"/>
        <n v="255118"/>
        <n v="257269"/>
        <n v="260393"/>
        <n v="262959"/>
        <n v="264487"/>
        <n v="266953"/>
        <n v="268385"/>
        <n v="272911"/>
        <n v="274091"/>
        <n v="275476"/>
        <n v="277067"/>
        <n v="278441"/>
        <n v="280143"/>
        <n v="282888"/>
        <n v="283932"/>
        <n v="284945"/>
        <n v="286255"/>
        <n v="287403"/>
        <n v="288441"/>
        <n v="289667"/>
        <n v="290796"/>
        <n v="291514"/>
        <n v="292510"/>
        <n v="293964"/>
        <n v="295063"/>
        <n v="295842"/>
        <n v="296737"/>
        <n v="297623"/>
        <n v="298246"/>
        <n v="298966"/>
        <n v="299998"/>
        <n v="300933"/>
        <n v="301836"/>
        <n v="302870"/>
        <n v="303930"/>
        <n v="305022"/>
        <n v="306004"/>
        <n v="307207"/>
        <n v="308352"/>
        <n v="309430"/>
        <n v="310439"/>
        <n v="311499"/>
        <n v="312684"/>
        <n v="313786"/>
        <n v="314793"/>
        <n v="315636"/>
        <n v="316405"/>
        <n v="317005"/>
        <n v="317846"/>
        <n v="318542"/>
        <n v="319154"/>
        <n v="320348"/>
        <n v="320974"/>
        <n v="321485"/>
        <n v="322055"/>
        <n v="322612"/>
        <n v="323208"/>
        <n v="323769"/>
        <n v="324737"/>
        <n v="325330"/>
        <n v="325839"/>
        <n v="326339"/>
        <n v="326820"/>
        <n v="327327"/>
        <n v="327795"/>
        <n v="328165"/>
        <n v="328538"/>
        <n v="328895"/>
        <n v="329270"/>
        <n v="329715"/>
        <n v="330181"/>
        <n v="330578"/>
        <n v="330995"/>
        <n v="331330"/>
        <n v="331691"/>
        <n v="332117"/>
        <n v="332550"/>
        <n v="333409"/>
        <n v="333842"/>
        <n v="334236"/>
        <n v="334672"/>
        <n v="335153"/>
        <n v="335594"/>
        <n v="336068"/>
        <n v="336533"/>
        <n v="336966"/>
        <n v="337386"/>
        <n v="337788"/>
        <n v="338281"/>
        <n v="338702"/>
        <n v="339114"/>
        <n v="339568"/>
        <n v="339947"/>
        <n v="340304"/>
        <n v="340668"/>
        <n v="341104"/>
        <n v="341515"/>
        <n v="341956"/>
        <n v="342404"/>
        <n v="342882"/>
        <n v="343371"/>
        <n v="343816"/>
        <n v="344311"/>
        <n v="344787"/>
        <n v="345215"/>
        <n v="345622"/>
        <n v="346023"/>
        <n v="346409"/>
        <n v="346802"/>
        <n v="347176"/>
        <n v="347513"/>
        <n v="347881"/>
        <n v="348238"/>
        <n v="348562"/>
        <n v="348879"/>
        <n v="349168"/>
        <n v="349414"/>
        <n v="349624"/>
        <n v="349872"/>
        <n v="350108"/>
        <n v="350549"/>
        <n v="350792"/>
        <n v="350993"/>
        <n v="351192"/>
        <n v="351365"/>
        <n v="351573"/>
        <n v="351722"/>
        <n v="351878"/>
        <n v="352089"/>
        <n v="352249"/>
        <n v="352418"/>
        <n v="352608"/>
        <n v="352815"/>
        <n v="353004"/>
        <n v="353179"/>
        <n v="353353"/>
        <n v="353512"/>
        <n v="353682"/>
        <n v="353853"/>
        <n v="354081"/>
        <n v="354263"/>
        <n v="354443"/>
        <n v="354609"/>
        <n v="354755"/>
        <n v="354899"/>
        <n v="355208"/>
        <n v="355382"/>
        <n v="355548"/>
        <n v="355706"/>
        <n v="355857"/>
        <n v="356013"/>
        <n v="356201"/>
        <n v="356382"/>
        <n v="356541"/>
        <n v="356687"/>
        <n v="356848"/>
        <n v="357004"/>
        <n v="357177"/>
        <n v="357337"/>
        <n v="357525"/>
        <n v="357728"/>
        <n v="357939"/>
        <n v="358137"/>
        <n v="358340"/>
        <n v="358545"/>
        <n v="358753"/>
        <n v="359006"/>
        <n v="359299"/>
        <n v="359573"/>
        <n v="359839"/>
        <n v="360110"/>
        <n v="360400"/>
        <n v="360697"/>
        <n v="360954"/>
        <n v="361237"/>
        <n v="361515"/>
        <n v="361813"/>
        <n v="362062"/>
        <n v="362368"/>
        <n v="362642"/>
        <n v="362947"/>
        <n v="363303"/>
        <n v="363585"/>
        <n v="363926"/>
        <n v="364646"/>
        <n v="365017"/>
        <n v="365363"/>
        <n v="365745"/>
        <n v="366094"/>
        <n v="366412"/>
        <n v="366735"/>
        <n v="367015"/>
        <n v="367323"/>
        <n v="367691"/>
        <n v="368011"/>
        <n v="368305"/>
        <n v="368640"/>
        <n v="368926"/>
        <n v="369277"/>
        <n v="369613"/>
        <n v="369922"/>
        <n v="370300"/>
        <n v="370614"/>
        <n v="371032"/>
        <n v="371338"/>
        <n v="371583"/>
        <n v="371850"/>
        <n v="372217"/>
        <n v="372456"/>
        <n v="372703"/>
        <n v="372926"/>
        <n v="373130"/>
        <n v="373361"/>
        <n v="373601"/>
        <n v="373864"/>
        <n v="374135"/>
        <n v="374412"/>
        <n v="374799"/>
        <n v="375165"/>
        <n v="375471"/>
        <n v="375831"/>
        <n v="376203"/>
        <n v="376558"/>
        <n v="376947"/>
        <n v="377304"/>
        <n v="377714"/>
        <n v="378083"/>
        <n v="378469"/>
        <n v="378873"/>
        <n v="379312"/>
        <n v="379816"/>
        <n v="380305"/>
        <n v="380772"/>
        <n v="381189"/>
        <n v="381658"/>
        <n v="382198"/>
        <n v="382773"/>
        <n v="383321"/>
        <n v="384027"/>
        <n v="384635"/>
        <n v="385441"/>
        <n v="386102"/>
        <n v="387020"/>
        <n v="387795"/>
        <n v="388702"/>
        <n v="389598"/>
        <n v="390538"/>
        <n v="391362"/>
        <n v="392448"/>
        <n v="393671"/>
        <n v="394529"/>
        <n v="395557"/>
        <n v="396604"/>
        <n v="398454"/>
        <n v="399509"/>
        <n v="400580"/>
        <n v="401544"/>
        <n v="402664"/>
        <n v="403702"/>
        <n v="404707"/>
        <n v="405607"/>
        <n v="406589"/>
        <n v="407650"/>
        <n v="408676"/>
        <n v="409740"/>
        <n v="410816"/>
        <n v="412102"/>
        <n v="413010"/>
        <n v="414139"/>
        <n v="415747"/>
        <n v="416759"/>
        <n v="417787"/>
        <n v="418914"/>
        <n v="419761"/>
        <n v="420671"/>
        <n v="421726"/>
        <n v="422706"/>
        <n v="423795"/>
        <n v="424690"/>
        <n v="425677"/>
        <n v="426589"/>
        <n v="427462"/>
        <n v="428502"/>
        <n v="429663"/>
        <n v="430937"/>
        <n v="432138"/>
        <n v="433413"/>
        <n v="434439"/>
        <n v="435520"/>
        <n v="436884"/>
        <n v="438206"/>
        <n v="439459"/>
        <n v="440644"/>
        <n v="441860"/>
        <n v="443810"/>
        <n v="446054"/>
        <n v="446960"/>
        <n v="448093"/>
        <n v="449241"/>
        <n v="450255"/>
        <n v="451187"/>
        <n v="452209"/>
        <n v="453259"/>
        <n v="454404"/>
        <n v="455618"/>
        <n v="457128"/>
        <n v="458048"/>
        <n v="459091"/>
        <n v="460338"/>
        <n v="461628"/>
        <n v="463004"/>
        <n v="464256"/>
        <n v="465546"/>
        <n v="466578"/>
        <n v="467633"/>
        <n v="469120"/>
        <n v="470328"/>
        <n v="471550"/>
        <n v="472939"/>
        <n v="474368"/>
        <n v="475448"/>
        <n v="476643"/>
        <n v="478127"/>
        <n v="479709"/>
        <n v="481225"/>
        <n v="482414"/>
        <n v="483937"/>
        <n v="484883"/>
        <n v="486011"/>
        <n v="486918"/>
        <n v="488883"/>
        <n v="489553"/>
        <n v="490696"/>
        <n v="493240"/>
        <n v="494264"/>
        <n v="495650"/>
        <n v="496810"/>
        <n v="497965"/>
        <n v="499129"/>
        <n v="500428"/>
        <n v="501449"/>
        <n v="502528"/>
        <n v="506089"/>
        <n v="507374"/>
        <n v="2699"/>
        <n v="3100"/>
        <n v="3344"/>
        <n v="3424"/>
        <n v="3919"/>
        <n v="3953"/>
        <n v="4162"/>
        <n v="4255"/>
        <n v="4291"/>
        <n v="5311"/>
        <n v="5446"/>
        <n v="5859"/>
        <n v="6002"/>
        <n v="6108"/>
        <n v="6477"/>
        <n v="6725"/>
        <n v="6822"/>
        <n v="6838"/>
        <n v="6988"/>
        <n v="7186"/>
        <n v="7329"/>
        <n v="7352"/>
        <n v="7523"/>
        <n v="7677"/>
        <n v="7767"/>
        <n v="7877"/>
        <n v="8050"/>
        <n v="8715"/>
        <n v="8852"/>
        <n v="8974"/>
        <n v="9506"/>
        <n v="9723"/>
        <n v="9922"/>
        <n v="10350"/>
        <n v="10373"/>
        <n v="10520"/>
        <n v="10756"/>
        <n v="10923"/>
        <n v="11260"/>
        <n v="11458"/>
        <n v="11718"/>
        <n v="11818"/>
        <n v="11910"/>
        <n v="12028"/>
        <n v="12113"/>
        <n v="12231"/>
        <n v="12335"/>
        <n v="12538"/>
        <n v="12694"/>
        <n v="12870"/>
        <n v="13068"/>
        <n v="13136"/>
        <n v="13198"/>
        <n v="13390"/>
        <n v="13508"/>
        <n v="13571"/>
        <n v="13637"/>
        <n v="13704"/>
        <n v="13756"/>
        <n v="13814"/>
        <n v="13865"/>
        <n v="13922"/>
        <n v="13975"/>
        <n v="14082"/>
        <n v="14161"/>
        <n v="14254"/>
        <n v="14316"/>
        <n v="14660"/>
        <n v="14732"/>
        <n v="14853"/>
        <n v="14958"/>
        <n v="15149"/>
        <n v="15245"/>
        <n v="15336"/>
        <n v="15349"/>
        <n v="15366"/>
        <n v="15400"/>
        <n v="15421"/>
        <n v="15425"/>
        <n v="15433"/>
        <n v="15440"/>
        <n v="15488"/>
        <n v="15516"/>
        <n v="15527"/>
        <n v="15540"/>
        <n v="15558"/>
        <n v="15569"/>
        <n v="15582"/>
        <n v="15607"/>
        <n v="15627"/>
        <n v="15697"/>
        <n v="15707"/>
        <n v="15731"/>
        <n v="15776"/>
        <n v="15806"/>
        <n v="15864"/>
        <n v="15904"/>
        <n v="16094"/>
        <n v="16159"/>
        <n v="16349"/>
        <n v="16384"/>
        <n v="16449"/>
        <n v="16522"/>
        <n v="16562"/>
        <n v="16742"/>
        <n v="16881"/>
        <n v="16936"/>
        <n v="17254"/>
        <n v="17375"/>
        <n v="17515"/>
        <n v="17615"/>
        <n v="17690"/>
        <n v="17782"/>
        <n v="17885"/>
        <n v="18016"/>
        <n v="18218"/>
        <n v="18357"/>
        <n v="18502"/>
        <n v="18621"/>
        <n v="18756"/>
        <n v="19052"/>
        <n v="19224"/>
        <n v="19414"/>
        <n v="19531"/>
        <n v="19730"/>
        <n v="19916"/>
        <n v="20089"/>
        <n v="20284"/>
        <n v="21125"/>
        <n v="21758"/>
        <n v="22599"/>
        <n v="22808"/>
        <n v="23073"/>
        <n v="23292"/>
        <n v="23854"/>
        <n v="24066"/>
        <n v="24351"/>
        <n v="24597"/>
        <n v="24890"/>
        <n v="25162"/>
        <n v="25383"/>
        <n v="25635"/>
        <n v="26095"/>
        <n v="26363"/>
        <n v="26624"/>
        <n v="26907"/>
        <n v="27131"/>
        <n v="27694"/>
        <n v="27893"/>
        <n v="28112"/>
        <n v="28377"/>
        <n v="28894"/>
        <n v="29161"/>
        <n v="29402"/>
        <n v="29620"/>
        <n v="29889"/>
        <n v="30605"/>
        <n v="31184"/>
        <n v="31467"/>
        <n v="31977"/>
        <n v="32233"/>
        <n v="32765"/>
        <n v="33047"/>
        <n v="33931"/>
        <n v="34238"/>
        <n v="34892"/>
        <n v="35179"/>
        <n v="35508"/>
        <n v="35811"/>
        <n v="36107"/>
        <n v="36322"/>
        <n v="36753"/>
        <n v="37040"/>
        <n v="37228"/>
        <n v="37321"/>
        <n v="37434"/>
        <n v="37532"/>
        <n v="37614"/>
        <n v="37684"/>
        <n v="37767"/>
        <n v="37822"/>
        <n v="37888"/>
        <n v="37970"/>
        <n v="38031"/>
        <n v="38101"/>
        <n v="38174"/>
        <n v="38241"/>
        <n v="38290"/>
        <n v="38343"/>
        <n v="38410"/>
        <n v="38441"/>
        <n v="38539"/>
        <n v="38668"/>
        <n v="38786"/>
        <n v="38815"/>
        <n v="38861"/>
        <n v="38953"/>
        <n v="38991"/>
        <n v="39021"/>
        <n v="39083"/>
        <n v="39110"/>
        <n v="39158"/>
        <n v="39192"/>
        <n v="39242"/>
        <n v="39285"/>
        <n v="39316"/>
        <n v="39384"/>
        <n v="39428"/>
        <n v="39460"/>
        <n v="39501"/>
        <n v="39529"/>
        <n v="39558"/>
        <n v="39573"/>
        <n v="39597"/>
        <n v="39614"/>
        <n v="39649"/>
        <n v="39672"/>
        <n v="39710"/>
        <n v="39738"/>
        <n v="39758"/>
        <n v="39799"/>
        <n v="39834"/>
        <n v="39854"/>
        <n v="39932"/>
        <n v="39972"/>
        <n v="40027"/>
        <n v="40070"/>
        <n v="40146"/>
        <n v="40228"/>
        <n v="40298"/>
        <n v="40323"/>
        <n v="40365"/>
        <n v="40404"/>
        <n v="40449"/>
        <n v="40489"/>
        <n v="40536"/>
        <n v="40591"/>
        <n v="40637"/>
        <n v="40667"/>
        <n v="40707"/>
        <n v="40817"/>
        <n v="40875"/>
        <n v="40914"/>
        <n v="41022"/>
        <n v="41058"/>
        <n v="41118"/>
        <n v="41185"/>
        <n v="41290"/>
        <n v="41354"/>
        <n v="41429"/>
        <n v="41487"/>
        <n v="41554"/>
        <n v="41633"/>
        <n v="41683"/>
        <n v="41773"/>
        <n v="41833"/>
        <n v="41906"/>
        <n v="41988"/>
        <n v="42090"/>
        <n v="42202"/>
        <n v="42308"/>
        <n v="42436"/>
        <n v="42547"/>
        <n v="42685"/>
        <n v="42843"/>
        <n v="42973"/>
        <n v="43127"/>
        <n v="43311"/>
        <n v="43522"/>
        <n v="43802"/>
        <n v="44055"/>
        <n v="44354"/>
        <n v="44611"/>
        <n v="45170"/>
        <n v="45479"/>
        <n v="45768"/>
        <n v="46038"/>
        <n v="46754"/>
        <n v="47136"/>
        <n v="47579"/>
        <n v="47992"/>
        <n v="48378"/>
        <n v="48812"/>
        <n v="3290"/>
        <n v="3600"/>
        <n v="4301"/>
        <n v="5541"/>
        <n v="6524"/>
        <n v="6726"/>
        <n v="6766"/>
        <n v="6852"/>
        <n v="11056"/>
        <n v="11268"/>
        <n v="11362"/>
        <n v="11411"/>
        <n v="11465"/>
        <n v="11697"/>
        <n v="11997"/>
        <n v="12111"/>
        <n v="12338"/>
        <n v="12464"/>
        <n v="12581"/>
        <n v="12662"/>
        <n v="12772"/>
        <n v="12912"/>
        <n v="13064"/>
        <n v="13176"/>
        <n v="13366"/>
        <n v="13562"/>
        <n v="13719"/>
        <n v="13876"/>
        <n v="13940"/>
        <n v="14417"/>
        <n v="14799"/>
        <n v="15564"/>
        <n v="1087"/>
        <n v="2868"/>
        <n v="2903"/>
        <n v="3055"/>
        <n v="3157"/>
        <n v="4091"/>
        <n v="4310"/>
        <n v="6413"/>
        <n v="7826"/>
        <n v="9936"/>
        <n v="12173"/>
        <n v="13323"/>
        <n v="13627"/>
        <n v="14365"/>
        <n v="14651"/>
        <n v="15240"/>
        <n v="15541"/>
        <n v="16072"/>
        <n v="16322"/>
        <n v="16889"/>
        <n v="17538"/>
        <n v="1175"/>
        <n v="1317"/>
        <n v="1787"/>
        <n v="1853"/>
        <n v="2603"/>
        <n v="2772"/>
        <n v="2780"/>
        <n v="2790"/>
        <n v="2831"/>
        <n v="2848"/>
        <n v="2851"/>
        <n v="2914"/>
        <n v="3020"/>
        <n v="3045"/>
        <n v="3075"/>
        <n v="3128"/>
        <n v="3161"/>
        <n v="3164"/>
        <n v="3191"/>
        <n v="3200"/>
        <n v="3399"/>
        <n v="3490"/>
        <n v="4207"/>
        <n v="4218"/>
        <n v="4241"/>
        <n v="4270"/>
        <n v="4277"/>
        <n v="4281"/>
        <n v="3225"/>
        <n v="7248"/>
        <n v="9835"/>
        <n v="10365"/>
        <n v="13882"/>
        <n v="14876"/>
        <n v="16444"/>
        <n v="17276"/>
        <n v="18294"/>
        <n v="21699"/>
        <n v="22466"/>
        <n v="23904"/>
        <n v="24209"/>
        <n v="24559"/>
        <n v="24886"/>
        <n v="25368"/>
        <n v="25877"/>
        <n v="26532"/>
        <n v="27286"/>
        <n v="28040"/>
        <n v="29589"/>
        <n v="30366"/>
        <n v="31163"/>
        <n v="31938"/>
        <n v="32712"/>
        <n v="34942"/>
        <n v="35590"/>
        <n v="35995"/>
        <n v="36299"/>
        <n v="36604"/>
        <n v="37163"/>
        <n v="37508"/>
        <n v="37985"/>
        <n v="38500"/>
        <n v="39011"/>
        <n v="39429"/>
        <n v="39769"/>
        <n v="40441"/>
        <n v="40717"/>
        <n v="41323"/>
        <n v="41645"/>
        <n v="41780"/>
        <n v="42026"/>
        <n v="42285"/>
        <n v="42541"/>
        <n v="42737"/>
        <n v="42988"/>
        <n v="43256"/>
        <n v="43833"/>
        <n v="44086"/>
        <n v="44371"/>
        <n v="44584"/>
        <n v="44795"/>
        <n v="45015"/>
        <n v="45172"/>
        <n v="45521"/>
        <n v="45692"/>
        <n v="45893"/>
        <n v="46098"/>
        <n v="46308"/>
        <n v="46491"/>
        <n v="47179"/>
        <n v="47454"/>
        <n v="47768"/>
        <n v="48031"/>
        <n v="48312"/>
        <n v="48583"/>
        <n v="48915"/>
        <n v="49609"/>
        <n v="50128"/>
        <n v="50520"/>
        <n v="50736"/>
        <n v="51049"/>
        <n v="51521"/>
        <n v="51953"/>
        <n v="52350"/>
        <n v="52533"/>
        <n v="52810"/>
        <n v="53119"/>
        <n v="53651"/>
        <n v="53920"/>
        <n v="54587"/>
        <n v="54816"/>
        <n v="54971"/>
        <n v="55139"/>
        <n v="55337"/>
        <n v="55447"/>
        <n v="55586"/>
        <n v="55658"/>
        <n v="55749"/>
        <n v="55891"/>
        <n v="56028"/>
        <n v="56174"/>
        <n v="56267"/>
        <n v="56333"/>
        <n v="56408"/>
        <n v="56461"/>
        <n v="56492"/>
        <n v="56558"/>
        <n v="56607"/>
        <n v="56699"/>
        <n v="56802"/>
        <n v="56884"/>
        <n v="57039"/>
        <n v="57071"/>
        <n v="57142"/>
        <n v="57181"/>
        <n v="57241"/>
        <n v="57262"/>
        <n v="57291"/>
        <n v="57333"/>
        <n v="57341"/>
        <n v="57359"/>
        <n v="57367"/>
        <n v="57393"/>
        <n v="57466"/>
        <n v="57488"/>
        <n v="57512"/>
        <n v="57534"/>
        <n v="57562"/>
        <n v="57575"/>
        <n v="57597"/>
        <n v="57612"/>
        <n v="57624"/>
        <n v="57668"/>
        <n v="57675"/>
        <n v="57698"/>
        <n v="57705"/>
        <n v="57728"/>
        <n v="57740"/>
        <n v="57752"/>
        <n v="57764"/>
        <n v="57784"/>
        <n v="57798"/>
        <n v="57807"/>
        <n v="57819"/>
        <n v="57821"/>
        <n v="57829"/>
        <n v="57832"/>
        <n v="57844"/>
        <n v="57879"/>
        <n v="57883"/>
        <n v="57890"/>
        <n v="57899"/>
        <n v="57909"/>
        <n v="57913"/>
        <n v="57924"/>
        <n v="57937"/>
        <n v="57938"/>
        <n v="57949"/>
        <n v="57959"/>
        <n v="57968"/>
        <n v="57975"/>
        <n v="57981"/>
        <n v="57985"/>
        <n v="57990"/>
        <n v="58002"/>
        <n v="58008"/>
        <n v="58019"/>
        <n v="58029"/>
        <n v="58033"/>
        <n v="58039"/>
        <n v="58046"/>
        <n v="58052"/>
        <n v="58058"/>
        <n v="58064"/>
        <n v="58067"/>
        <n v="58071"/>
        <n v="58079"/>
        <n v="58091"/>
        <n v="58104"/>
        <n v="58119"/>
        <n v="58124"/>
        <n v="58134"/>
        <n v="58139"/>
        <n v="58145"/>
        <n v="58152"/>
        <n v="58158"/>
        <n v="58160"/>
        <n v="58168"/>
        <n v="58176"/>
        <n v="58188"/>
        <n v="58192"/>
        <n v="58197"/>
        <n v="58233"/>
        <n v="58238"/>
        <n v="58252"/>
        <n v="58279"/>
        <n v="58287"/>
        <n v="58304"/>
        <n v="58322"/>
        <n v="58332"/>
        <n v="58352"/>
        <n v="58362"/>
        <n v="58370"/>
        <n v="58386"/>
        <n v="58400"/>
        <n v="58411"/>
        <n v="58449"/>
        <n v="58476"/>
        <n v="58487"/>
        <n v="58562"/>
        <n v="58580"/>
        <n v="58611"/>
        <n v="58636"/>
        <n v="58668"/>
        <n v="58694"/>
        <n v="58722"/>
        <n v="58757"/>
        <n v="58771"/>
        <n v="58784"/>
        <n v="58868"/>
        <n v="58894"/>
        <n v="58926"/>
        <n v="58959"/>
        <n v="58983"/>
        <n v="59015"/>
        <n v="59041"/>
        <n v="59066"/>
        <n v="59086"/>
        <n v="59104"/>
        <n v="59148"/>
        <n v="59181"/>
        <n v="59196"/>
        <n v="59228"/>
        <n v="59271"/>
        <n v="59320"/>
        <n v="59348"/>
        <n v="59373"/>
        <n v="59405"/>
        <n v="59484"/>
        <n v="59506"/>
        <n v="59526"/>
        <n v="59558"/>
        <n v="59604"/>
        <n v="59621"/>
        <n v="59661"/>
        <n v="59676"/>
        <n v="59679"/>
        <n v="59697"/>
        <n v="59719"/>
        <n v="59731"/>
        <n v="59746"/>
        <n v="59753"/>
        <n v="59761"/>
        <n v="59785"/>
        <n v="59803"/>
        <n v="59816"/>
        <n v="59823"/>
        <n v="59830"/>
        <n v="59842"/>
        <n v="59849"/>
        <n v="59857"/>
        <n v="59870"/>
        <n v="59894"/>
        <n v="59900"/>
        <n v="59905"/>
        <n v="59911"/>
        <n v="59939"/>
        <n v="59950"/>
        <n v="59961"/>
        <n v="59968"/>
        <n v="59974"/>
        <n v="59984"/>
        <n v="60001"/>
        <n v="60014"/>
        <n v="60019"/>
        <n v="60022"/>
        <n v="60038"/>
        <n v="60051"/>
        <n v="60063"/>
        <n v="60078"/>
        <n v="60103"/>
        <n v="60113"/>
        <n v="60122"/>
        <n v="60131"/>
        <n v="60138"/>
        <n v="60149"/>
        <n v="60161"/>
        <n v="60176"/>
        <n v="60185"/>
        <n v="60202"/>
        <n v="60214"/>
        <n v="60239"/>
        <n v="60260"/>
        <n v="60284"/>
        <n v="60304"/>
        <n v="60322"/>
        <n v="60374"/>
        <n v="60417"/>
        <n v="60446"/>
        <n v="60463"/>
        <n v="60485"/>
        <n v="60503"/>
        <n v="60540"/>
        <n v="60576"/>
        <n v="60603"/>
        <n v="60613"/>
        <n v="60629"/>
        <n v="60662"/>
        <n v="60682"/>
        <n v="60704"/>
        <n v="60718"/>
        <n v="60751"/>
        <n v="60765"/>
        <n v="60786"/>
        <n v="60806"/>
        <n v="60823"/>
        <n v="60844"/>
        <n v="60912"/>
        <n v="60933"/>
        <n v="60953"/>
        <n v="60975"/>
        <n v="61006"/>
        <n v="61047"/>
        <n v="61062"/>
        <n v="61104"/>
        <n v="61123"/>
        <n v="61134"/>
        <n v="61183"/>
        <n v="61229"/>
        <n v="61242"/>
        <n v="61277"/>
        <n v="61294"/>
        <n v="61316"/>
        <n v="61329"/>
        <n v="61360"/>
        <n v="61372"/>
        <n v="61407"/>
        <n v="61423"/>
        <n v="61434"/>
        <n v="61459"/>
        <n v="61481"/>
        <n v="61523"/>
        <n v="61557"/>
        <n v="61580"/>
        <n v="61613"/>
        <n v="61635"/>
        <n v="61660"/>
        <n v="61702"/>
        <n v="61740"/>
        <n v="61799"/>
        <n v="61869"/>
        <n v="61894"/>
        <n v="61911"/>
        <n v="61931"/>
        <n v="61960"/>
        <n v="61987"/>
        <n v="62023"/>
        <n v="62042"/>
        <n v="62070"/>
        <n v="62113"/>
        <n v="62140"/>
        <n v="62161"/>
        <n v="62181"/>
        <n v="62195"/>
        <n v="62212"/>
        <n v="62563"/>
        <n v="62228"/>
        <n v="62234"/>
        <n v="62250"/>
        <n v="62265"/>
        <n v="62286"/>
        <n v="62299"/>
        <n v="62313"/>
        <n v="62341"/>
        <n v="62363"/>
        <n v="62374"/>
        <n v="62414"/>
        <n v="62432"/>
        <n v="62453"/>
        <n v="62467"/>
        <n v="62481"/>
        <n v="62498"/>
        <n v="62512"/>
        <n v="62526"/>
        <n v="62532"/>
        <n v="62543"/>
        <n v="62560"/>
        <n v="62576"/>
        <n v="62587"/>
        <n v="62595"/>
        <n v="62605"/>
        <n v="62617"/>
        <n v="62637"/>
        <n v="62663"/>
        <n v="62679"/>
        <n v="62733"/>
        <n v="62863"/>
        <n v="62957"/>
        <n v="63033"/>
        <n v="63252"/>
        <n v="1404"/>
        <n v="1409"/>
        <n v="2836"/>
        <n v="3001"/>
        <n v="3114"/>
        <n v="3124"/>
        <n v="3129"/>
        <n v="3214"/>
        <n v="3519"/>
        <n v="4213"/>
        <n v="4395"/>
        <n v="4756"/>
        <n v="4828"/>
        <n v="5452"/>
        <n v="5631"/>
        <n v="6031"/>
        <n v="6388"/>
        <n v="6709"/>
        <n v="8004"/>
        <n v="8763"/>
        <n v="8859"/>
        <n v="11008"/>
        <n v="12508"/>
        <n v="12617"/>
        <n v="12798"/>
        <n v="13012"/>
        <n v="14257"/>
        <n v="15474"/>
        <n v="16426"/>
        <n v="19481"/>
        <n v="23247"/>
        <n v="24314"/>
        <n v="26439"/>
        <n v="30519"/>
        <n v="31053"/>
        <n v="33906"/>
        <n v="35924"/>
        <n v="38695"/>
        <n v="40816"/>
        <n v="43188"/>
        <n v="45883"/>
        <n v="47933"/>
        <n v="50738"/>
        <n v="53547"/>
        <n v="56378"/>
        <n v="59285"/>
        <n v="62094"/>
        <n v="64197"/>
        <n v="66041"/>
        <n v="68859"/>
        <n v="71738"/>
        <n v="74273"/>
        <n v="77142"/>
        <n v="79956"/>
        <n v="82666"/>
        <n v="84850"/>
        <n v="87433"/>
        <n v="89769"/>
        <n v="91455"/>
        <n v="93533"/>
        <n v="95416"/>
        <n v="97068"/>
        <n v="98585"/>
        <n v="100303"/>
        <n v="102737"/>
        <n v="104560"/>
        <n v="106361"/>
        <n v="107828"/>
        <n v="109807"/>
        <n v="110565"/>
        <n v="112627"/>
        <n v="114267"/>
        <n v="115663"/>
        <n v="116948"/>
        <n v="119086"/>
        <n v="120410"/>
        <n v="124427"/>
        <n v="125971"/>
        <n v="127190"/>
        <n v="128285"/>
        <n v="130897"/>
        <n v="132852"/>
        <n v="135760"/>
        <n v="141490"/>
        <n v="144612"/>
        <n v="147275"/>
        <n v="150239"/>
        <n v="153755"/>
        <n v="157028"/>
        <n v="160401"/>
        <n v="163323"/>
        <n v="166555"/>
        <n v="168915"/>
        <n v="171092"/>
        <n v="173761"/>
        <n v="176864"/>
        <n v="181129"/>
        <n v="183942"/>
        <n v="186683"/>
        <n v="189959"/>
        <n v="193380"/>
        <n v="197191"/>
        <n v="202148"/>
        <n v="205247"/>
        <n v="208406"/>
        <n v="212271"/>
        <n v="216052"/>
        <n v="218923"/>
        <n v="222642"/>
        <n v="226471"/>
        <n v="230456"/>
        <n v="234371"/>
        <n v="238221"/>
        <n v="241686"/>
        <n v="245702"/>
        <n v="248386"/>
        <n v="251618"/>
        <n v="253518"/>
        <n v="255300"/>
        <n v="2122"/>
        <n v="2939"/>
        <n v="3168"/>
        <n v="3906"/>
        <n v="4041"/>
        <n v="5182"/>
        <n v="5689"/>
        <n v="5924"/>
        <n v="6148"/>
        <n v="6385"/>
        <n v="6572"/>
        <n v="7299"/>
        <n v="7659"/>
        <n v="8018"/>
        <n v="8424"/>
        <n v="8968"/>
        <n v="9667"/>
        <n v="12091"/>
        <n v="14074"/>
        <n v="15550"/>
        <n v="18825"/>
        <n v="20767"/>
        <n v="23533"/>
        <n v="30027"/>
        <n v="31792"/>
        <n v="33548"/>
        <n v="34864"/>
        <n v="35387"/>
        <n v="36519"/>
        <n v="38507"/>
        <n v="40153"/>
        <n v="41691"/>
        <n v="43272"/>
        <n v="44558"/>
        <n v="45587"/>
        <n v="47770"/>
        <n v="49654"/>
        <n v="51121"/>
        <n v="52814"/>
        <n v="53687"/>
        <n v="54138"/>
        <n v="55476"/>
        <n v="57447"/>
        <n v="59469"/>
        <n v="60957"/>
        <n v="62600"/>
        <n v="63580"/>
        <n v="63999"/>
        <n v="65240"/>
        <n v="67437"/>
        <n v="69170"/>
        <n v="70733"/>
        <n v="72290"/>
        <n v="73377"/>
        <n v="73760"/>
        <n v="75017"/>
        <n v="77453"/>
        <n v="80935"/>
        <n v="82541"/>
        <n v="83536"/>
        <n v="83977"/>
        <n v="90100"/>
        <n v="91952"/>
        <n v="92986"/>
        <n v="93787"/>
        <n v="94191"/>
        <n v="95688"/>
        <n v="97766"/>
        <n v="99382"/>
        <n v="100868"/>
        <n v="102252"/>
        <n v="103107"/>
        <n v="103467"/>
        <n v="104988"/>
        <n v="107103"/>
        <n v="109148"/>
        <n v="110925"/>
        <n v="112371"/>
        <n v="114330"/>
        <n v="116745"/>
        <n v="119149"/>
        <n v="121288"/>
        <n v="122008"/>
        <n v="122745"/>
        <n v="125315"/>
        <n v="128709"/>
        <n v="131377"/>
        <n v="133428"/>
        <n v="135993"/>
        <n v="136402"/>
        <n v="138272"/>
        <n v="140353"/>
        <n v="142134"/>
        <n v="143610"/>
        <n v="145156"/>
        <n v="145722"/>
        <n v="146003"/>
        <n v="147687"/>
        <n v="149385"/>
        <n v="150860"/>
        <n v="152290"/>
        <n v="153791"/>
        <n v="154321"/>
        <n v="154607"/>
        <n v="156266"/>
        <n v="158128"/>
        <n v="159657"/>
        <n v="160953"/>
        <n v="162248"/>
        <n v="162824"/>
        <n v="163162"/>
        <n v="164676"/>
        <n v="166220"/>
        <n v="167477"/>
        <n v="168432"/>
        <n v="169896"/>
        <n v="170198"/>
        <n v="170527"/>
        <n v="171905"/>
        <n v="175210"/>
        <n v="177641"/>
        <n v="178510"/>
        <n v="179414"/>
        <n v="180366"/>
        <n v="181023"/>
        <n v="181915"/>
        <n v="183002"/>
        <n v="183848"/>
        <n v="184753"/>
        <n v="185698"/>
        <n v="186147"/>
        <n v="186386"/>
        <n v="187112"/>
        <n v="188315"/>
        <n v="189333"/>
        <n v="190206"/>
        <n v="191122"/>
        <n v="191500"/>
        <n v="191706"/>
        <n v="192439"/>
        <n v="193383"/>
        <n v="194238"/>
        <n v="195000"/>
        <n v="195845"/>
        <n v="196319"/>
        <n v="196518"/>
        <n v="197420"/>
        <n v="198524"/>
        <n v="199490"/>
        <n v="200422"/>
        <n v="201446"/>
        <n v="201956"/>
        <n v="202239"/>
        <n v="203214"/>
        <n v="204497"/>
        <n v="205655"/>
        <n v="206688"/>
        <n v="207927"/>
        <n v="208561"/>
        <n v="208842"/>
        <n v="209920"/>
        <n v="211485"/>
        <n v="212815"/>
        <n v="215272"/>
        <n v="215986"/>
        <n v="216261"/>
        <n v="216528"/>
        <n v="217715"/>
        <n v="219232"/>
        <n v="220505"/>
        <n v="221814"/>
        <n v="222358"/>
        <n v="222643"/>
        <n v="223686"/>
        <n v="224907"/>
        <n v="225792"/>
        <n v="226647"/>
        <n v="227411"/>
        <n v="227883"/>
        <n v="228110"/>
        <n v="228829"/>
        <n v="229861"/>
        <n v="230602"/>
        <n v="231559"/>
        <n v="232389"/>
        <n v="232798"/>
        <n v="232983"/>
        <n v="233788"/>
        <n v="234189"/>
        <n v="235106"/>
        <n v="236049"/>
        <n v="237061"/>
        <n v="237424"/>
        <n v="237630"/>
        <n v="238517"/>
        <n v="239442"/>
        <n v="240211"/>
        <n v="240816"/>
        <n v="241448"/>
        <n v="241735"/>
        <n v="241879"/>
        <n v="242366"/>
        <n v="243090"/>
        <n v="243685"/>
        <n v="244153"/>
        <n v="244646"/>
        <n v="244937"/>
        <n v="245049"/>
        <n v="245545"/>
        <n v="246079"/>
        <n v="246433"/>
        <n v="246764"/>
        <n v="247143"/>
        <n v="247299"/>
        <n v="247381"/>
        <n v="248093"/>
        <n v="248459"/>
        <n v="248743"/>
        <n v="249098"/>
        <n v="249232"/>
        <n v="249321"/>
        <n v="249642"/>
        <n v="250016"/>
        <n v="250288"/>
        <n v="250566"/>
        <n v="250813"/>
        <n v="250970"/>
        <n v="251024"/>
        <n v="251243"/>
        <n v="251496"/>
        <n v="251692"/>
        <n v="251815"/>
        <n v="251939"/>
        <n v="252030"/>
        <n v="252054"/>
        <n v="252167"/>
        <n v="252285"/>
        <n v="252456"/>
        <n v="252540"/>
        <n v="252566"/>
        <n v="252584"/>
        <n v="252649"/>
        <n v="252701"/>
        <n v="252744"/>
        <n v="252792"/>
        <n v="252856"/>
        <n v="252875"/>
        <n v="252884"/>
        <n v="252919"/>
        <n v="252914"/>
        <n v="252937"/>
        <n v="252961"/>
        <n v="252994"/>
        <n v="253003"/>
        <n v="253011"/>
        <n v="253059"/>
        <n v="253132"/>
        <n v="253200"/>
        <n v="253281"/>
        <n v="253362"/>
        <n v="253385"/>
        <n v="253396"/>
        <n v="253480"/>
        <n v="253563"/>
        <n v="253619"/>
        <n v="253681"/>
        <n v="253742"/>
        <n v="253763"/>
        <n v="253772"/>
        <n v="253861"/>
        <n v="253972"/>
        <n v="2803"/>
        <n v="2943"/>
        <n v="3089"/>
        <n v="3417"/>
        <n v="3605"/>
        <n v="3666"/>
        <n v="3733"/>
        <n v="3739"/>
        <n v="3814"/>
        <n v="3846"/>
        <n v="3867"/>
        <n v="4079"/>
        <n v="4424"/>
        <n v="4498"/>
        <n v="4634"/>
        <n v="4819"/>
        <n v="5017"/>
        <n v="5679"/>
        <n v="6009"/>
        <n v="6905"/>
        <n v="6943"/>
        <n v="6985"/>
        <n v="7043"/>
        <n v="7099"/>
        <n v="7150"/>
        <n v="7216"/>
        <n v="7235"/>
        <n v="7244"/>
        <n v="7246"/>
        <n v="7247"/>
        <n v="7263"/>
        <n v="7275"/>
        <n v="7277"/>
        <n v="7286"/>
        <n v="7290"/>
        <n v="7430"/>
        <n v="7567"/>
        <n v="7593"/>
        <n v="4173"/>
        <n v="6478"/>
        <n v="7298"/>
        <n v="7960"/>
        <n v="10104"/>
        <n v="11100"/>
        <n v="11917"/>
        <n v="12741"/>
        <n v="13451"/>
        <n v="14370"/>
        <n v="16116"/>
        <n v="16809"/>
        <n v="17291"/>
        <n v="18313"/>
        <n v="21311"/>
        <n v="23088"/>
        <n v="24258"/>
        <n v="24364"/>
        <n v="26099"/>
        <n v="29006"/>
        <n v="31505"/>
        <n v="33252"/>
        <n v="35006"/>
        <n v="36850"/>
        <n v="38531"/>
        <n v="39867"/>
        <n v="42063"/>
        <n v="44331"/>
        <n v="44920"/>
        <n v="47825"/>
        <n v="50326"/>
        <n v="51608"/>
        <n v="53444"/>
        <n v="56874"/>
        <n v="64111"/>
        <n v="67094"/>
        <n v="73543"/>
        <n v="76025"/>
        <n v="81999"/>
        <n v="86298"/>
        <n v="91227"/>
        <n v="93315"/>
        <n v="97848"/>
        <n v="102299"/>
        <n v="106842"/>
        <n v="113061"/>
        <n v="118232"/>
        <n v="127715"/>
        <n v="134874"/>
        <n v="138241"/>
        <n v="146279"/>
        <n v="160693"/>
        <n v="165591"/>
        <n v="178183"/>
        <n v="182230"/>
        <n v="191059"/>
        <n v="194865"/>
        <n v="208144"/>
        <n v="229175"/>
        <n v="236260"/>
        <n v="245771"/>
        <n v="263054"/>
        <n v="265077"/>
        <n v="274925"/>
        <n v="287313"/>
        <n v="297967"/>
        <n v="309601"/>
        <n v="326171"/>
        <n v="342461"/>
        <n v="347227"/>
        <n v="358037"/>
        <n v="363751"/>
        <n v="377266"/>
        <n v="387316"/>
        <n v="394759"/>
        <n v="404568"/>
        <n v="411474"/>
        <n v="417200"/>
        <n v="426125"/>
        <n v="432029"/>
        <n v="437617"/>
        <n v="461734"/>
        <n v="466941"/>
        <n v="472377"/>
        <n v="477671"/>
        <n v="485468"/>
        <n v="491441"/>
        <n v="497169"/>
        <n v="500102"/>
        <n v="504127"/>
        <n v="506470"/>
        <n v="516494"/>
        <n v="520381"/>
        <n v="525242"/>
        <n v="531338"/>
        <n v="533935"/>
        <n v="536694"/>
        <n v="538604"/>
        <n v="540923"/>
        <n v="549993"/>
        <n v="553456"/>
        <n v="554887"/>
        <n v="557818"/>
        <n v="561204"/>
        <n v="563891"/>
        <n v="566555"/>
        <n v="567729"/>
        <n v="569935"/>
        <n v="573003"/>
        <n v="574587"/>
        <n v="576423"/>
        <n v="577906"/>
        <n v="579289"/>
        <n v="583126"/>
        <n v="584195"/>
        <n v="585303"/>
        <n v="586844"/>
        <n v="589434"/>
        <n v="590071"/>
        <n v="591208"/>
        <n v="592904"/>
        <n v="594229"/>
        <n v="595916"/>
        <n v="599149"/>
        <n v="601818"/>
        <n v="603721"/>
        <n v="604478"/>
        <n v="606520"/>
        <n v="608112"/>
        <n v="609584"/>
        <n v="611044"/>
        <n v="612763"/>
        <n v="614781"/>
        <n v="615684"/>
        <n v="616857"/>
        <n v="618127"/>
        <n v="618771"/>
        <n v="620081"/>
        <n v="622153"/>
        <n v="623765"/>
        <n v="624659"/>
        <n v="625574"/>
        <n v="626898"/>
        <n v="628301"/>
        <n v="629260"/>
        <n v="630436"/>
        <n v="634543"/>
        <n v="635257"/>
        <n v="639568"/>
        <n v="641706"/>
        <n v="642560"/>
        <n v="643523"/>
        <n v="644641"/>
        <n v="646170"/>
        <n v="646721"/>
        <n v="647833"/>
        <n v="648654"/>
        <n v="649935"/>
        <n v="653052"/>
        <n v="654182"/>
        <n v="655330"/>
        <n v="657500"/>
        <n v="659259"/>
        <n v="660185"/>
        <n v="671579"/>
        <n v="675593"/>
        <n v="678738"/>
        <n v="679688"/>
        <n v="680726"/>
        <n v="683194"/>
        <n v="686458"/>
        <n v="690903"/>
        <n v="692177"/>
        <n v="693261"/>
        <n v="693467"/>
        <n v="695496"/>
        <n v="696820"/>
        <n v="701534"/>
        <n v="702544"/>
        <n v="707040"/>
        <n v="707784"/>
        <n v="710099"/>
        <n v="711195"/>
        <n v="716444"/>
        <n v="722876"/>
        <n v="723347"/>
        <n v="730633"/>
        <n v="731242"/>
        <n v="732531"/>
        <n v="734305"/>
        <n v="739367"/>
        <n v="740450"/>
        <n v="744298"/>
        <n v="744780"/>
        <n v="745750"/>
        <n v="753072"/>
        <n v="754658"/>
        <n v="756671"/>
        <n v="758373"/>
        <n v="760118"/>
        <n v="761011"/>
        <n v="762746"/>
        <n v="764977"/>
        <n v="774585"/>
        <n v="780313"/>
        <n v="783818"/>
        <n v="787782"/>
        <n v="793914"/>
        <n v="796346"/>
        <n v="808241"/>
        <n v="811372"/>
        <n v="822978"/>
        <n v="830251"/>
        <n v="839194"/>
        <n v="844874"/>
        <n v="849974"/>
        <n v="858456"/>
        <n v="867597"/>
        <n v="879671"/>
        <n v="887701"/>
        <n v="897704"/>
        <n v="903679"/>
        <n v="911573"/>
        <n v="920879"/>
        <n v="929239"/>
        <n v="938216"/>
        <n v="947919"/>
        <n v="956712"/>
        <n v="966368"/>
        <n v="973265"/>
        <n v="1019123"/>
        <n v="1030930"/>
        <n v="1049740"/>
        <n v="1062690"/>
        <n v="1083978"/>
        <n v="1098441"/>
        <n v="1117452"/>
        <n v="1144857"/>
        <n v="1160412"/>
        <n v="1183443"/>
        <n v="1201284"/>
        <n v="1217492"/>
        <n v="1230520"/>
        <n v="1241421"/>
        <n v="1254674"/>
        <n v="1263476"/>
        <n v="1272197"/>
        <n v="1284781"/>
        <n v="1292921"/>
        <n v="1299620"/>
        <n v="1306022"/>
        <n v="1318504"/>
        <n v="1323680"/>
        <n v="1327186"/>
        <n v="1335618"/>
        <n v="1340497"/>
        <n v="1360204"/>
        <n v="1363947"/>
        <n v="1367247"/>
        <n v="1374368"/>
        <n v="1377980"/>
        <n v="1383626"/>
        <n v="1385996"/>
        <n v="1388321"/>
        <n v="1391155"/>
        <n v="1396951"/>
        <n v="1399829"/>
        <n v="1403214"/>
        <n v="1406907"/>
        <n v="1409553"/>
        <n v="1412015"/>
        <n v="1413566"/>
        <n v="1419459"/>
        <n v="1422622"/>
        <n v="1424401"/>
        <n v="1426417"/>
        <n v="1429047"/>
        <n v="1430259"/>
        <n v="1431336"/>
        <n v="1433320"/>
        <n v="1434772"/>
        <n v="1436010"/>
        <n v="1437050"/>
        <n v="1439515"/>
        <n v="1440874"/>
        <n v="1442045"/>
        <n v="1444282"/>
        <n v="1445979"/>
        <n v="1447503"/>
        <n v="1449654"/>
        <n v="1452988"/>
        <n v="1454290"/>
        <n v="1455325"/>
        <n v="1458001"/>
        <n v="1459056"/>
        <n v="1459894"/>
        <n v="1461196"/>
        <n v="1462110"/>
        <n v="1463089"/>
        <n v="1463953"/>
        <n v="1465204"/>
        <n v="1466595"/>
        <n v="1467254"/>
        <n v="1469565"/>
        <n v="1471164"/>
        <n v="1471899"/>
        <n v="1472645"/>
        <n v="1473588"/>
        <n v="1474319"/>
        <n v="1474826"/>
        <n v="1475398"/>
        <n v="1476605"/>
        <n v="1477363"/>
        <n v="1478088"/>
        <n v="1478820"/>
        <n v="1479821"/>
        <n v="1480632"/>
        <n v="1481637"/>
        <n v="1482682"/>
        <n v="1483296"/>
        <n v="1484356"/>
        <n v="1485315"/>
        <n v="1486873"/>
        <n v="1488060"/>
        <n v="1488572"/>
        <n v="1489457"/>
        <n v="1490143"/>
        <n v="1490876"/>
        <n v="1494630"/>
        <n v="1495864"/>
        <n v="1496756"/>
        <n v="1499110"/>
        <n v="1500360"/>
        <n v="1501185"/>
        <n v="1501880"/>
        <n v="1502986"/>
        <n v="1503611"/>
        <n v="1504426"/>
        <n v="1505620"/>
        <n v="1506732"/>
        <n v="1507778"/>
        <n v="1508558"/>
        <n v="1509656"/>
        <n v="1510385"/>
        <n v="1511905"/>
        <n v="1513202"/>
        <n v="1516256"/>
        <n v="1517350"/>
        <n v="1519258"/>
        <n v="1519734"/>
        <n v="1520878"/>
        <n v="1522165"/>
        <n v="1523243"/>
        <n v="1524352"/>
        <n v="1526638"/>
        <n v="1527968"/>
        <n v="1528868"/>
        <n v="1531993"/>
        <n v="1534350"/>
        <n v="1537430"/>
        <n v="1539395"/>
        <n v="1541250"/>
        <n v="1543951"/>
        <n v="1546583"/>
        <n v="1548092"/>
        <n v="1551520"/>
        <n v="1554184"/>
        <n v="1559337"/>
        <n v="1563719"/>
        <n v="1565684"/>
        <n v="1567635"/>
        <n v="1570975"/>
        <n v="1574223"/>
        <n v="1578033"/>
        <n v="1581540"/>
        <n v="1587015"/>
        <n v="1589501"/>
        <n v="1593059"/>
        <n v="1598293"/>
        <n v="1602406"/>
        <n v="1606581"/>
        <n v="1611447"/>
        <n v="1616405"/>
        <n v="1620317"/>
        <n v="1623319"/>
        <n v="1632182"/>
        <n v="1640849"/>
        <n v="1647503"/>
        <n v="1656680"/>
        <n v="1665540"/>
        <n v="1671391"/>
        <n v="1675827"/>
        <n v="1690380"/>
        <n v="1702070"/>
        <n v="1709999"/>
        <n v="1723882"/>
        <n v="1739976"/>
        <n v="1748042"/>
        <n v="1754793"/>
        <n v="1773930"/>
        <n v="1792361"/>
        <n v="1808082"/>
        <n v="1827821"/>
        <n v="1845038"/>
        <n v="1853804"/>
        <n v="1862900"/>
        <n v="1884170"/>
        <n v="1904107"/>
        <n v="1922601"/>
        <n v="1943513"/>
        <n v="1961448"/>
        <n v="1970516"/>
        <n v="1982122"/>
        <n v="2009456"/>
        <n v="2028881"/>
        <n v="2050164"/>
        <n v="2069085"/>
        <n v="2085119"/>
        <n v="2098818"/>
        <n v="2109820"/>
        <n v="2133196"/>
        <n v="2147168"/>
        <n v="2158183"/>
        <n v="2169452"/>
        <n v="2180494"/>
        <n v="2194762"/>
        <n v="2207960"/>
        <n v="2222338"/>
        <n v="2230871"/>
        <n v="2238388"/>
        <n v="2250708"/>
        <n v="2258603"/>
        <n v="2938"/>
        <n v="3043"/>
        <n v="3090"/>
        <n v="3111"/>
        <n v="3118"/>
        <n v="3709"/>
        <n v="3769"/>
        <n v="8215"/>
        <n v="9330"/>
        <n v="9391"/>
        <n v="9454"/>
        <n v="9668"/>
        <n v="9749"/>
        <n v="9779"/>
        <n v="10090"/>
        <n v="10250"/>
        <n v="10462"/>
        <n v="10514"/>
        <n v="2575"/>
        <n v="5367"/>
        <n v="9357"/>
        <n v="16780"/>
        <n v="26743"/>
        <n v="30513"/>
        <n v="34219"/>
        <n v="38080"/>
        <n v="40437"/>
        <n v="43208"/>
        <n v="48021"/>
        <n v="52165"/>
        <n v="55668"/>
        <n v="59109"/>
        <n v="62391"/>
        <n v="67504"/>
        <n v="70853"/>
        <n v="74797"/>
        <n v="77357"/>
        <n v="80587"/>
        <n v="82514"/>
        <n v="85915"/>
        <n v="89250"/>
        <n v="92355"/>
        <n v="95708"/>
        <n v="98372"/>
        <n v="100875"/>
        <n v="102548"/>
        <n v="108947"/>
        <n v="117248"/>
        <n v="118902"/>
        <n v="121343"/>
        <n v="123486"/>
        <n v="126002"/>
        <n v="128511"/>
        <n v="131148"/>
        <n v="133952"/>
        <n v="136166"/>
        <n v="137139"/>
        <n v="138980"/>
        <n v="140823"/>
        <n v="143374"/>
        <n v="144783"/>
        <n v="146446"/>
        <n v="150376"/>
        <n v="2001"/>
        <n v="2805"/>
        <n v="3016"/>
        <n v="3230"/>
        <n v="3258"/>
        <n v="3266"/>
        <n v="3274"/>
        <n v="3296"/>
        <n v="3306"/>
        <n v="3380"/>
        <n v="3385"/>
        <n v="3501"/>
        <n v="3644"/>
        <n v="5581"/>
        <n v="7723"/>
        <n v="9537"/>
        <n v="11031"/>
        <n v="11324"/>
        <n v="11806"/>
        <n v="12210"/>
        <n v="12587"/>
        <n v="12903"/>
        <n v="13271"/>
        <n v="14069"/>
        <n v="14497"/>
        <n v="14962"/>
        <n v="15447"/>
        <n v="15816"/>
        <n v="20460"/>
        <n v="20804"/>
        <n v="21258"/>
        <n v="21800"/>
        <n v="22261"/>
        <n v="23304"/>
        <n v="23793"/>
        <n v="24867"/>
        <n v="25652"/>
        <n v="26353"/>
        <n v="27552"/>
        <n v="28267"/>
        <n v="28682"/>
        <n v="29300"/>
        <n v="29882"/>
        <n v="30568"/>
        <n v="31339"/>
        <n v="32701"/>
        <n v="33221"/>
        <n v="33925"/>
        <n v="34623"/>
        <n v="35329"/>
        <n v="36155"/>
        <n v="36717"/>
        <n v="37252"/>
        <n v="37817"/>
        <n v="38262"/>
        <n v="39023"/>
        <n v="39661"/>
        <n v="40317"/>
        <n v="41325"/>
        <n v="42091"/>
        <n v="43267"/>
        <n v="43747"/>
        <n v="44259"/>
        <n v="44746"/>
        <n v="45171"/>
        <n v="47984"/>
        <n v="48617"/>
        <n v="49684"/>
        <n v="50337"/>
        <n v="51046"/>
        <n v="52566"/>
        <n v="54435"/>
        <n v="55398"/>
        <n v="57159"/>
        <n v="58075"/>
        <n v="59043"/>
        <n v="59883"/>
        <n v="60567"/>
        <n v="62594"/>
        <n v="63401"/>
        <n v="64141"/>
        <n v="65053"/>
        <n v="65644"/>
        <n v="66211"/>
        <n v="66984"/>
        <n v="67831"/>
        <n v="68696"/>
        <n v="70429"/>
        <n v="71176"/>
        <n v="71823"/>
        <n v="72566"/>
        <n v="73456"/>
        <n v="75110"/>
        <n v="75842"/>
        <n v="76514"/>
        <n v="76961"/>
        <n v="77625"/>
        <n v="78373"/>
        <n v="78947"/>
        <n v="79422"/>
        <n v="80020"/>
        <n v="80437"/>
        <n v="80836"/>
        <n v="81321"/>
        <n v="81769"/>
        <n v="82059"/>
        <n v="82513"/>
        <n v="82753"/>
        <n v="83561"/>
        <n v="83958"/>
        <n v="84253"/>
        <n v="85725"/>
        <n v="85944"/>
        <n v="86227"/>
        <n v="86466"/>
        <n v="86759"/>
        <n v="87058"/>
        <n v="87306"/>
        <n v="87630"/>
        <n v="87881"/>
        <n v="88145"/>
        <n v="88623"/>
        <n v="88914"/>
        <n v="89090"/>
        <n v="89251"/>
        <n v="89407"/>
        <n v="89701"/>
        <n v="90021"/>
        <n v="90208"/>
        <n v="90563"/>
        <n v="90708"/>
        <n v="90917"/>
        <n v="91044"/>
        <n v="91272"/>
        <n v="91456"/>
        <n v="91631"/>
        <n v="91775"/>
        <n v="91926"/>
        <n v="92151"/>
        <n v="92308"/>
        <n v="92611"/>
        <n v="92832"/>
        <n v="93113"/>
        <n v="93374"/>
        <n v="93547"/>
        <n v="93668"/>
        <n v="93884"/>
        <n v="94036"/>
        <n v="94155"/>
        <n v="94311"/>
        <n v="94577"/>
        <n v="94856"/>
        <n v="95083"/>
        <n v="95445"/>
        <n v="95975"/>
        <n v="96478"/>
        <n v="98209"/>
        <n v="99153"/>
        <n v="100075"/>
        <n v="100885"/>
        <n v="101763"/>
        <n v="103098"/>
        <n v="104463"/>
        <n v="106641"/>
        <n v="107657"/>
        <n v="108802"/>
        <n v="110108"/>
        <n v="117220"/>
        <n v="118322"/>
        <n v="119629"/>
        <n v="121145"/>
        <n v="122367"/>
        <n v="123532"/>
        <n v="125360"/>
        <n v="126995"/>
        <n v="128607"/>
        <n v="139947"/>
        <n v="141175"/>
        <n v="142378"/>
        <n v="146362"/>
        <n v="148391"/>
        <n v="149825"/>
        <n v="151740"/>
        <n v="153371"/>
        <n v="160714"/>
        <n v="162397"/>
        <n v="164281"/>
        <n v="166132"/>
        <n v="167304"/>
        <n v="176045"/>
        <n v="178259"/>
        <n v="180427"/>
        <n v="182238"/>
        <n v="184090"/>
        <n v="186516"/>
        <n v="188547"/>
        <n v="190464"/>
        <n v="192478"/>
        <n v="194145"/>
        <n v="195434"/>
        <n v="197259"/>
        <n v="199393"/>
        <n v="201389"/>
        <n v="209296"/>
        <n v="212825"/>
        <n v="214668"/>
        <n v="218998"/>
        <n v="221249"/>
        <n v="223471"/>
        <n v="225952"/>
        <n v="227840"/>
        <n v="229541"/>
        <n v="231394"/>
        <n v="233317"/>
        <n v="234942"/>
        <n v="236659"/>
        <n v="238131"/>
        <n v="239584"/>
        <n v="241035"/>
        <n v="242839"/>
        <n v="244437"/>
        <n v="246241"/>
        <n v="247569"/>
        <n v="253014"/>
        <n v="253953"/>
        <n v="254871"/>
        <n v="256676"/>
        <n v="261848"/>
        <n v="262828"/>
        <n v="264755"/>
        <n v="265708"/>
        <n v="266665"/>
        <n v="267602"/>
        <n v="269007"/>
        <n v="270356"/>
        <n v="271855"/>
        <n v="273496"/>
        <n v="275212"/>
        <n v="277118"/>
        <n v="278910"/>
        <n v="280868"/>
        <n v="282770"/>
        <n v="284524"/>
        <n v="2720"/>
        <n v="2820"/>
        <n v="3086"/>
        <n v="5074"/>
        <n v="5403"/>
        <n v="5601"/>
        <n v="5637"/>
        <n v="5707"/>
        <n v="5835"/>
        <n v="6001"/>
        <n v="6243"/>
        <n v="6340"/>
        <n v="6350"/>
        <n v="6398"/>
        <n v="6429"/>
        <n v="6557"/>
        <n v="6594"/>
        <n v="6612"/>
        <n v="6731"/>
        <n v="6759"/>
        <n v="6760"/>
        <n v="9525"/>
        <n v="9535"/>
        <n v="9571"/>
        <n v="9581"/>
        <n v="9609"/>
        <n v="9682"/>
        <n v="9727"/>
        <n v="9908"/>
        <n v="10175"/>
        <n v="10302"/>
        <n v="10369"/>
        <n v="10942"/>
        <n v="11184"/>
        <n v="11673"/>
        <n v="12313"/>
        <n v="12452"/>
        <n v="12873"/>
        <n v="13024"/>
        <n v="13171"/>
        <n v="20680"/>
        <n v="20936"/>
        <n v="21300"/>
        <n v="21504"/>
        <n v="21614"/>
        <n v="21695"/>
        <n v="21794"/>
        <n v="21986"/>
        <n v="22052"/>
        <n v="22208"/>
        <n v="22485"/>
        <n v="22606"/>
        <n v="22638"/>
        <n v="22797"/>
        <n v="22844"/>
        <n v="22887"/>
        <n v="22907"/>
        <n v="22975"/>
        <n v="23084"/>
        <n v="23156"/>
        <n v="23268"/>
        <n v="23397"/>
        <n v="23583"/>
        <n v="23725"/>
        <n v="23990"/>
        <n v="24079"/>
        <n v="24214"/>
        <n v="25451"/>
        <n v="26248"/>
        <n v="26411"/>
        <n v="27247"/>
        <n v="27949"/>
        <n v="29307"/>
        <n v="29364"/>
        <n v="29716"/>
        <n v="29841"/>
        <n v="30370"/>
        <n v="30404"/>
        <n v="30423"/>
        <n v="30487"/>
        <n v="30516"/>
        <n v="30543"/>
        <n v="30608"/>
        <n v="30647"/>
        <n v="1674"/>
        <n v="2688"/>
        <n v="2893"/>
        <n v="3140"/>
        <n v="3171"/>
        <n v="3272"/>
        <n v="3850"/>
        <n v="4560"/>
        <n v="4667"/>
        <n v="4702"/>
        <n v="4766"/>
        <n v="4781"/>
        <n v="4845"/>
        <n v="4886"/>
        <n v="4907"/>
        <n v="4991"/>
        <n v="5010"/>
        <n v="5032"/>
        <n v="5037"/>
        <n v="5066"/>
        <n v="5090"/>
        <n v="5107"/>
        <n v="5148"/>
        <n v="5157"/>
        <n v="5203"/>
        <n v="5217"/>
        <n v="5221"/>
        <n v="5263"/>
        <n v="5388"/>
        <n v="5417"/>
        <n v="5633"/>
        <n v="5913"/>
        <n v="6147"/>
        <n v="6215"/>
        <n v="6689"/>
        <n v="7304"/>
        <n v="7505"/>
        <n v="7621"/>
        <n v="7671"/>
        <n v="7802"/>
        <n v="7939"/>
        <n v="8020"/>
        <n v="8053"/>
        <n v="8090"/>
        <n v="8123"/>
        <n v="8179"/>
        <n v="8194"/>
        <n v="8242"/>
        <n v="8264"/>
        <n v="8331"/>
        <n v="8385"/>
        <n v="8391"/>
        <n v="8439"/>
        <n v="8450"/>
        <n v="8469"/>
        <n v="8509"/>
        <n v="8528"/>
        <n v="8550"/>
        <n v="8564"/>
        <n v="8568"/>
        <n v="8575"/>
        <n v="8577"/>
        <n v="8594"/>
        <n v="8612"/>
        <n v="8633"/>
        <n v="8647"/>
        <n v="8669"/>
        <n v="8700"/>
        <n v="8711"/>
        <n v="8751"/>
        <n v="8900"/>
        <n v="9088"/>
        <n v="9139"/>
        <n v="9193"/>
        <n v="9336"/>
        <n v="9359"/>
        <n v="9482"/>
        <n v="9602"/>
        <n v="9656"/>
        <n v="9694"/>
        <n v="9728"/>
        <n v="9831"/>
        <n v="10112"/>
        <n v="10184"/>
        <n v="10237"/>
        <n v="10325"/>
        <n v="10432"/>
        <n v="10686"/>
        <n v="10729"/>
        <n v="10909"/>
        <n v="11030"/>
        <n v="11222"/>
        <n v="11459"/>
        <n v="11734"/>
        <n v="12005"/>
        <n v="12260"/>
        <n v="12365"/>
        <n v="12518"/>
        <n v="12725"/>
        <n v="12888"/>
        <n v="13102"/>
        <n v="13664"/>
        <n v="13811"/>
        <n v="13927"/>
        <n v="14172"/>
        <n v="14423"/>
        <n v="14850"/>
        <n v="14967"/>
        <n v="15323"/>
        <n v="15424"/>
        <n v="15518"/>
        <n v="15943"/>
        <n v="16484"/>
        <n v="16710"/>
        <n v="16956"/>
        <n v="17657"/>
        <n v="18345"/>
        <n v="18459"/>
        <n v="19020"/>
        <n v="19168"/>
        <n v="19280"/>
        <n v="19344"/>
        <n v="19703"/>
        <n v="20013"/>
        <n v="20126"/>
        <n v="20299"/>
        <n v="20401"/>
        <n v="20581"/>
        <n v="20846"/>
        <n v="20919"/>
        <n v="21191"/>
        <n v="21285"/>
        <n v="21458"/>
        <n v="21527"/>
        <n v="21610"/>
        <n v="21700"/>
        <n v="21770"/>
        <n v="21829"/>
        <n v="21913"/>
        <n v="21978"/>
        <n v="4013"/>
        <n v="4846"/>
        <n v="8056"/>
        <n v="8704"/>
        <n v="13700"/>
        <n v="17100"/>
        <n v="18600"/>
        <n v="19900"/>
        <n v="20600"/>
        <n v="21000"/>
        <n v="23400"/>
        <n v="23900"/>
        <n v="24200"/>
        <n v="24500"/>
        <n v="25200"/>
        <n v="25400"/>
        <n v="25700"/>
        <n v="25900"/>
        <n v="26100"/>
        <n v="26600"/>
        <n v="27100"/>
        <n v="27400"/>
        <n v="27500"/>
        <n v="27600"/>
        <n v="27700"/>
        <n v="27800"/>
        <n v="27900"/>
        <n v="28000"/>
        <n v="28100"/>
        <n v="28200"/>
        <n v="28300"/>
        <n v="28400"/>
        <n v="28500"/>
        <n v="28600"/>
        <n v="28800"/>
        <n v="28900"/>
        <n v="29100"/>
        <n v="29200"/>
        <n v="29400"/>
        <n v="29500"/>
        <n v="29800"/>
        <n v="29900"/>
        <n v="30300"/>
        <n v="30500"/>
        <n v="30700"/>
        <n v="30900"/>
        <n v="31100"/>
        <n v="31300"/>
        <n v="31500"/>
        <n v="31600"/>
        <n v="31900"/>
        <n v="32300"/>
        <n v="32400"/>
        <n v="32900"/>
        <n v="33200"/>
        <n v="33300"/>
        <n v="33500"/>
        <n v="33900"/>
        <n v="34400"/>
        <n v="34800"/>
        <n v="35200"/>
        <n v="35800"/>
        <n v="36100"/>
        <n v="36300"/>
        <n v="36500"/>
        <n v="37100"/>
        <n v="37700"/>
        <n v="38100"/>
        <n v="38900"/>
        <n v="39600"/>
        <n v="39900"/>
        <n v="42100"/>
        <n v="42600"/>
        <n v="42700"/>
        <n v="45300"/>
        <n v="45800"/>
        <n v="48400"/>
        <n v="49500"/>
        <n v="49800"/>
        <n v="50500"/>
        <n v="50600"/>
        <n v="53400"/>
        <n v="54600"/>
        <n v="55800"/>
        <n v="62700"/>
        <n v="65100"/>
        <n v="65200"/>
        <n v="80400"/>
        <n v="83400"/>
        <n v="87100"/>
        <n v="87300"/>
        <n v="122600"/>
        <n v="130000"/>
        <n v="141000"/>
        <n v="169100"/>
        <n v="180700"/>
        <n v="206700"/>
        <n v="211500"/>
        <n v="218900"/>
        <n v="222100"/>
        <n v="250200"/>
        <n v="257600"/>
        <n v="260600"/>
        <n v="279900"/>
        <n v="283000"/>
        <n v="288400"/>
        <n v="291500"/>
        <n v="308300"/>
        <n v="311500"/>
        <n v="317600"/>
        <n v="3097"/>
        <n v="4114"/>
        <n v="4432"/>
        <n v="4616"/>
        <n v="5093"/>
        <n v="5420"/>
        <n v="5546"/>
        <n v="5615"/>
        <n v="5824"/>
        <n v="6185"/>
        <n v="6259"/>
        <n v="6474"/>
        <n v="6842"/>
        <n v="7056"/>
        <n v="7121"/>
        <n v="7185"/>
        <n v="7260"/>
        <n v="7406"/>
        <n v="7481"/>
        <n v="7644"/>
        <n v="7892"/>
        <n v="8520"/>
        <n v="8826"/>
        <n v="9064"/>
        <n v="9221"/>
        <n v="9389"/>
        <n v="9717"/>
        <n v="9961"/>
        <n v="10039"/>
        <n v="10123"/>
        <n v="10209"/>
        <n v="10374"/>
        <n v="10625"/>
        <n v="10799"/>
        <n v="10885"/>
        <n v="11410"/>
        <n v="11794"/>
        <n v="12977"/>
        <n v="13434"/>
        <n v="13549"/>
        <n v="13666"/>
        <n v="13895"/>
        <n v="14122"/>
        <n v="14230"/>
        <n v="14469"/>
        <n v="14594"/>
        <n v="14721"/>
        <n v="14841"/>
        <n v="15088"/>
        <n v="15216"/>
        <n v="15376"/>
        <n v="16097"/>
        <n v="16283"/>
        <n v="16471"/>
        <n v="16661"/>
        <n v="17339"/>
        <n v="17529"/>
        <n v="17932"/>
        <n v="18166"/>
        <n v="19316"/>
        <n v="19610"/>
        <n v="19908"/>
        <n v="20197"/>
        <n v="20483"/>
        <n v="20780"/>
        <n v="21073"/>
        <n v="21360"/>
        <n v="21460"/>
        <n v="21514"/>
        <n v="21534"/>
        <n v="21549"/>
        <n v="21560"/>
        <n v="21577"/>
        <n v="21583"/>
        <n v="21588"/>
        <n v="21593"/>
        <n v="21598"/>
        <n v="21604"/>
        <n v="21609"/>
        <n v="21620"/>
        <n v="21625"/>
        <n v="21630"/>
        <n v="21635"/>
        <n v="21640"/>
        <n v="21653"/>
        <n v="21658"/>
        <n v="21663"/>
        <n v="21675"/>
        <n v="21682"/>
        <n v="21690"/>
        <n v="21727"/>
        <n v="21738"/>
        <n v="21747"/>
        <n v="21756"/>
        <n v="21766"/>
        <n v="21774"/>
        <n v="21783"/>
        <n v="21799"/>
        <n v="21808"/>
        <n v="21817"/>
        <n v="21825"/>
        <n v="21831"/>
        <n v="21850"/>
        <n v="21867"/>
        <n v="21876"/>
        <n v="21884"/>
        <n v="21889"/>
        <n v="21896"/>
        <n v="21906"/>
        <n v="21911"/>
        <n v="21915"/>
        <n v="21920"/>
        <n v="21924"/>
        <n v="21928"/>
        <n v="21933"/>
        <n v="21937"/>
        <n v="21942"/>
        <n v="21955"/>
        <n v="21961"/>
        <n v="21969"/>
        <n v="21974"/>
        <n v="21980"/>
        <n v="21987"/>
        <n v="21995"/>
        <n v="22011"/>
        <n v="22019"/>
        <n v="9041"/>
        <n v="9288"/>
        <n v="9650"/>
        <n v="9916"/>
        <n v="10086"/>
        <n v="10196"/>
        <n v="10551"/>
        <n v="11277"/>
        <n v="11456"/>
        <n v="11536"/>
        <n v="11802"/>
        <n v="11901"/>
        <n v="11964"/>
        <n v="12083"/>
        <n v="12131"/>
        <n v="12207"/>
        <n v="12268"/>
        <n v="12382"/>
        <n v="12543"/>
        <n v="12555"/>
        <n v="12664"/>
        <n v="12686"/>
        <n v="12856"/>
        <n v="12957"/>
        <n v="4039"/>
        <n v="4194"/>
        <n v="4627"/>
        <n v="4858"/>
        <n v="5011"/>
        <n v="5332"/>
        <n v="5529"/>
        <n v="5629"/>
        <n v="5793"/>
        <n v="5851"/>
        <n v="6065"/>
        <n v="6103"/>
        <n v="6151"/>
        <n v="6193"/>
        <n v="6233"/>
        <n v="6317"/>
        <n v="6399"/>
        <n v="6484"/>
        <n v="6741"/>
        <n v="6777"/>
        <n v="6815"/>
        <n v="6855"/>
        <n v="6897"/>
        <n v="6971"/>
        <n v="7040"/>
        <n v="7072"/>
        <n v="7179"/>
        <n v="7214"/>
        <n v="7413"/>
        <n v="7482"/>
        <n v="7581"/>
        <n v="7782"/>
        <n v="7816"/>
        <n v="7853"/>
        <n v="7941"/>
        <n v="8026"/>
        <n v="8066"/>
        <n v="8108"/>
        <n v="8152"/>
        <n v="8199"/>
        <n v="8296"/>
        <n v="8341"/>
        <n v="8483"/>
        <n v="8617"/>
        <n v="8661"/>
        <n v="8794"/>
        <n v="8876"/>
        <n v="8914"/>
        <n v="9006"/>
        <n v="9058"/>
        <n v="9245"/>
        <n v="9317"/>
        <n v="9511"/>
        <n v="9563"/>
        <n v="9617"/>
        <n v="9724"/>
        <n v="9782"/>
        <n v="9889"/>
        <n v="9951"/>
        <n v="10009"/>
        <n v="10128"/>
        <n v="10182"/>
        <n v="10283"/>
        <n v="10594"/>
        <n v="10763"/>
        <n v="10811"/>
        <n v="10853"/>
        <n v="11019"/>
        <n v="11061"/>
        <n v="11105"/>
        <n v="11148"/>
        <n v="11188"/>
        <n v="11229"/>
        <n v="11312"/>
        <n v="11355"/>
        <n v="11437"/>
        <n v="11478"/>
        <n v="11518"/>
        <n v="11640"/>
        <n v="11758"/>
        <n v="11796"/>
        <n v="12009"/>
        <n v="12050"/>
        <n v="12133"/>
        <n v="12172"/>
        <n v="12212"/>
        <n v="12253"/>
        <n v="12295"/>
        <n v="12333"/>
        <n v="12374"/>
        <n v="12413"/>
        <n v="12455"/>
        <n v="12496"/>
        <n v="12618"/>
        <n v="12692"/>
        <n v="12726"/>
        <n v="12799"/>
        <n v="12851"/>
        <n v="12894"/>
        <n v="12939"/>
        <n v="13018"/>
        <n v="13060"/>
        <n v="13215"/>
        <n v="13218"/>
        <n v="13284"/>
        <n v="13302"/>
        <n v="13382"/>
        <n v="13437"/>
        <n v="13461"/>
        <n v="13483"/>
        <n v="13553"/>
        <n v="13581"/>
        <n v="13659"/>
        <n v="13685"/>
        <n v="13758"/>
        <n v="13846"/>
        <n v="13902"/>
        <n v="13964"/>
        <n v="14022"/>
        <n v="14167"/>
        <n v="14245"/>
        <n v="14313"/>
        <n v="14389"/>
        <n v="2739"/>
        <n v="2740"/>
        <n v="3008"/>
        <n v="3026"/>
        <n v="3038"/>
        <n v="3071"/>
        <n v="3074"/>
        <n v="3087"/>
        <n v="3095"/>
        <n v="3096"/>
        <n v="3105"/>
        <n v="3107"/>
        <n v="3109"/>
        <n v="3135"/>
        <n v="3150"/>
        <n v="3173"/>
        <n v="3193"/>
        <n v="3219"/>
        <n v="3277"/>
        <n v="3316"/>
        <n v="3338"/>
        <n v="3343"/>
        <n v="3362"/>
        <n v="3367"/>
        <n v="3370"/>
        <n v="3374"/>
        <n v="3388"/>
        <n v="3445"/>
        <n v="3514"/>
        <n v="3592"/>
        <n v="3670"/>
        <n v="3721"/>
        <n v="3868"/>
        <n v="3949"/>
        <n v="4005"/>
        <n v="4078"/>
        <n v="4116"/>
        <n v="4180"/>
        <n v="4212"/>
        <n v="4337"/>
        <n v="5255"/>
        <n v="6732"/>
        <n v="8906"/>
        <n v="9621"/>
        <n v="9842"/>
        <n v="10224"/>
        <n v="10448"/>
        <n v="10567"/>
        <n v="10892"/>
        <n v="12514"/>
        <n v="14001"/>
        <n v="16274"/>
        <n v="16942"/>
        <n v="17410"/>
        <n v="18366"/>
        <n v="19799"/>
        <n v="20210"/>
        <n v="21180"/>
        <n v="22111"/>
        <n v="22883"/>
        <n v="23563"/>
        <n v="24070"/>
        <n v="24129"/>
        <n v="24542"/>
        <n v="24734"/>
        <n v="24952"/>
        <n v="25128"/>
        <n v="25324"/>
        <n v="25420"/>
        <n v="25562"/>
        <n v="25686"/>
        <n v="25777"/>
        <n v="25851"/>
        <n v="25946"/>
        <n v="26056"/>
        <n v="26154"/>
        <n v="26234"/>
        <n v="26339"/>
        <n v="26377"/>
        <n v="26450"/>
        <n v="26598"/>
        <n v="26663"/>
        <n v="26873"/>
        <n v="3082"/>
        <n v="3717"/>
        <n v="6833"/>
        <n v="7039"/>
        <n v="7184"/>
        <n v="7300"/>
        <n v="7566"/>
        <n v="7762"/>
        <n v="7838"/>
        <n v="7966"/>
        <n v="8233"/>
        <n v="8306"/>
        <n v="8360"/>
        <n v="8504"/>
        <n v="8562"/>
        <n v="8682"/>
        <n v="8728"/>
        <n v="8835"/>
        <n v="8896"/>
        <n v="8980"/>
        <n v="9021"/>
        <n v="9265"/>
        <n v="9320"/>
        <n v="9350"/>
        <n v="9390"/>
        <n v="9627"/>
        <n v="9672"/>
        <n v="9802"/>
        <n v="9848"/>
        <n v="9990"/>
        <n v="10025"/>
        <n v="1517"/>
        <n v="1541"/>
        <n v="2209"/>
        <n v="2248"/>
        <n v="2726"/>
        <n v="3261"/>
        <n v="3443"/>
        <n v="3581"/>
        <n v="3763"/>
        <n v="3775"/>
        <n v="3785"/>
        <n v="3976"/>
        <n v="4092"/>
        <n v="4122"/>
        <n v="5007"/>
        <n v="5094"/>
        <n v="5236"/>
        <n v="5489"/>
        <n v="5660"/>
        <n v="5918"/>
        <n v="6306"/>
        <n v="6675"/>
        <n v="7341"/>
        <n v="7466"/>
        <n v="7996"/>
        <n v="8096"/>
        <n v="8368"/>
        <n v="8797"/>
        <n v="8985"/>
        <n v="9190"/>
        <n v="9274"/>
        <n v="9303"/>
        <n v="9543"/>
        <n v="9970"/>
        <n v="10208"/>
        <n v="10614"/>
        <n v="10699"/>
        <n v="10781"/>
        <n v="10927"/>
        <n v="10949"/>
        <n v="11045"/>
        <n v="11269"/>
        <n v="11306"/>
        <n v="11807"/>
        <n v="11834"/>
        <n v="11847"/>
        <n v="11897"/>
        <n v="11950"/>
        <n v="12222"/>
        <n v="12278"/>
        <n v="12644"/>
        <n v="12808"/>
        <n v="12950"/>
        <n v="13032"/>
        <n v="13105"/>
        <n v="13161"/>
        <n v="13249"/>
        <n v="13250"/>
        <n v="13286"/>
        <n v="13294"/>
        <n v="13305"/>
        <n v="13334"/>
        <n v="13353"/>
        <n v="13358"/>
        <n v="13362"/>
        <n v="13379"/>
        <n v="13441"/>
        <n v="13489"/>
        <n v="13506"/>
        <n v="13517"/>
        <n v="13531"/>
        <n v="13572"/>
        <n v="13586"/>
        <n v="13656"/>
        <n v="13669"/>
        <n v="13838"/>
        <n v="13852"/>
        <n v="13907"/>
        <n v="13986"/>
        <n v="14102"/>
        <n v="14191"/>
        <n v="14272"/>
        <n v="14385"/>
        <n v="14450"/>
        <n v="14493"/>
        <n v="14592"/>
        <n v="3584"/>
        <n v="3652"/>
        <n v="4126"/>
        <n v="4246"/>
        <n v="4293"/>
        <n v="5238"/>
        <n v="5610"/>
        <n v="5655"/>
        <n v="5745"/>
        <n v="5807"/>
        <n v="5884"/>
        <n v="5907"/>
        <n v="6060"/>
        <n v="6145"/>
        <n v="6204"/>
        <n v="6426"/>
        <n v="6471"/>
        <n v="6527"/>
        <n v="6545"/>
        <n v="6650"/>
        <n v="6671"/>
        <n v="6690"/>
        <n v="6735"/>
        <n v="6744"/>
        <n v="6774"/>
        <n v="6832"/>
        <n v="6857"/>
        <n v="6883"/>
        <n v="6896"/>
        <n v="6913"/>
        <n v="6923"/>
        <n v="6930"/>
        <n v="6991"/>
        <n v="7058"/>
        <n v="7147"/>
        <n v="7178"/>
        <n v="7190"/>
        <n v="7205"/>
        <n v="7222"/>
        <n v="7287"/>
        <n v="7302"/>
        <n v="7362"/>
        <n v="7403"/>
        <n v="7423"/>
        <n v="7431"/>
        <n v="7445"/>
        <n v="7458"/>
        <n v="7487"/>
        <n v="7490"/>
        <n v="7509"/>
        <n v="7527"/>
        <n v="7531"/>
        <n v="7542"/>
        <n v="7544"/>
        <n v="7546"/>
        <n v="7552"/>
        <n v="7561"/>
        <n v="7571"/>
        <n v="7575"/>
        <n v="7576"/>
        <n v="7624"/>
        <n v="7640"/>
        <n v="7699"/>
        <n v="7712"/>
        <n v="7775"/>
        <n v="7818"/>
        <n v="7843"/>
        <n v="7940"/>
        <n v="7976"/>
        <n v="8036"/>
        <n v="8065"/>
        <n v="8092"/>
        <n v="8173"/>
        <n v="8228"/>
        <n v="8351"/>
        <n v="8546"/>
        <n v="8969"/>
        <n v="9044"/>
        <n v="9237"/>
        <n v="9381"/>
        <n v="9744"/>
        <n v="10370"/>
        <n v="10515"/>
        <n v="10689"/>
        <n v="10888"/>
        <n v="11314"/>
        <n v="12027"/>
        <n v="12326"/>
        <n v="12625"/>
        <n v="12970"/>
        <n v="13281"/>
        <n v="13552"/>
        <n v="14249"/>
        <n v="14918"/>
        <n v="17048"/>
        <n v="17566"/>
        <n v="18009"/>
        <n v="19141"/>
        <n v="19667"/>
        <n v="20042"/>
        <n v="20454"/>
        <n v="20892"/>
        <n v="21608"/>
        <n v="22267"/>
        <n v="23014"/>
        <n v="23371"/>
        <n v="23675"/>
        <n v="24170"/>
        <n v="24518"/>
        <n v="25229"/>
        <n v="25554"/>
        <n v="25812"/>
        <n v="26003"/>
        <n v="26239"/>
        <n v="26524"/>
        <n v="26758"/>
        <n v="27255"/>
        <n v="27549"/>
        <n v="27788"/>
        <n v="27962"/>
        <n v="28213"/>
        <n v="29245"/>
        <n v="29458"/>
        <n v="29663"/>
        <n v="30256"/>
        <n v="30602"/>
        <n v="30934"/>
        <n v="31106"/>
        <n v="31341"/>
        <n v="31783"/>
        <n v="31941"/>
        <n v="32129"/>
        <n v="32305"/>
        <n v="32454"/>
        <n v="1752"/>
        <n v="36727"/>
        <n v="47416"/>
        <n v="48103"/>
        <n v="51750"/>
        <n v="51807"/>
        <n v="52912"/>
        <n v="55551"/>
        <n v="56748"/>
        <n v="58229"/>
        <n v="60486"/>
        <n v="61402"/>
        <n v="62249"/>
        <n v="63846"/>
        <n v="65303"/>
        <n v="66459"/>
        <n v="68464"/>
        <n v="69226"/>
        <n v="69624"/>
        <n v="70851"/>
        <n v="73607"/>
        <n v="75464"/>
        <n v="76441"/>
        <n v="77798"/>
        <n v="80082"/>
        <n v="81204"/>
        <n v="82193"/>
        <n v="83162"/>
        <n v="84218"/>
        <n v="84741"/>
        <n v="86801"/>
        <n v="87884"/>
        <n v="95763"/>
        <n v="97026"/>
        <n v="97776"/>
        <n v="98426"/>
        <n v="99514"/>
        <n v="100207"/>
        <n v="101245"/>
        <n v="104401"/>
        <n v="104980"/>
        <n v="105364"/>
        <n v="105499"/>
        <n v="106050"/>
        <n v="107049"/>
        <n v="108491"/>
        <n v="111599"/>
        <n v="113415"/>
        <n v="115173"/>
        <n v="116526"/>
        <n v="117701"/>
        <n v="119446"/>
        <n v="120999"/>
        <n v="122775"/>
        <n v="124610"/>
        <n v="125635"/>
        <n v="127854"/>
        <n v="128992"/>
        <n v="131019"/>
        <n v="132983"/>
        <n v="135543"/>
        <n v="137460"/>
        <n v="140180"/>
        <n v="141862"/>
        <n v="144657"/>
        <n v="146740"/>
        <n v="148995"/>
        <n v="151214"/>
        <n v="152436"/>
        <n v="154455"/>
        <n v="156160"/>
        <n v="157446"/>
        <n v="162223"/>
        <n v="165067"/>
        <n v="167699"/>
        <n v="169300"/>
        <n v="171143"/>
        <n v="172885"/>
        <n v="173862"/>
        <n v="175340"/>
        <n v="176859"/>
        <n v="180381"/>
        <n v="180830"/>
        <n v="181198"/>
        <n v="181627"/>
        <n v="182421"/>
        <n v="183530"/>
        <n v="184499"/>
        <n v="185421"/>
        <n v="186173"/>
        <n v="187753"/>
        <n v="188317"/>
        <n v="188607"/>
        <n v="189358"/>
        <n v="190155"/>
        <n v="192282"/>
        <n v="195739"/>
        <n v="196945"/>
        <n v="198006"/>
        <n v="198778"/>
        <n v="199476"/>
        <n v="200984"/>
        <n v="202123"/>
        <n v="202399"/>
        <n v="202994"/>
        <n v="205176"/>
        <n v="205719"/>
        <n v="206863"/>
        <n v="207364"/>
        <n v="207686"/>
        <n v="209166"/>
        <n v="209755"/>
        <n v="210375"/>
        <n v="210983"/>
        <n v="211561"/>
        <n v="212056"/>
        <n v="212304"/>
        <n v="213106"/>
        <n v="213505"/>
        <n v="213969"/>
        <n v="214407"/>
        <n v="214916"/>
        <n v="215365"/>
        <n v="215920"/>
        <n v="216712"/>
        <n v="217293"/>
        <n v="217928"/>
        <n v="218377"/>
        <n v="218775"/>
        <n v="219035"/>
        <n v="219912"/>
        <n v="220645"/>
        <n v="221545"/>
        <n v="222461"/>
        <n v="223391"/>
        <n v="224397"/>
        <n v="226070"/>
        <n v="228267"/>
        <n v="229754"/>
        <n v="231285"/>
        <n v="232643"/>
        <n v="234012"/>
        <n v="234791"/>
        <n v="236593"/>
        <n v="239104"/>
        <n v="242238"/>
        <n v="244517"/>
        <n v="246001"/>
        <n v="249146"/>
        <n v="251191"/>
        <n v="253058"/>
        <n v="255870"/>
        <n v="258190"/>
        <n v="259957"/>
        <n v="262602"/>
        <n v="264730"/>
        <n v="266696"/>
        <n v="269653"/>
        <n v="272505"/>
        <n v="274270"/>
        <n v="276198"/>
        <n v="277497"/>
        <n v="279634"/>
        <n v="281554"/>
        <n v="283270"/>
        <n v="284754"/>
        <n v="286230"/>
        <n v="286940"/>
        <n v="287644"/>
        <n v="288935"/>
        <n v="290282"/>
        <n v="291515"/>
        <n v="294184"/>
        <n v="295170"/>
        <n v="295789"/>
        <n v="297123"/>
        <n v="298141"/>
        <n v="298855"/>
        <n v="299331"/>
        <n v="299771"/>
        <n v="301273"/>
        <n v="301869"/>
        <n v="303467"/>
        <n v="305055"/>
        <n v="306354"/>
        <n v="307778"/>
        <n v="309126"/>
        <n v="310705"/>
        <n v="312979"/>
        <n v="314730"/>
        <n v="316004"/>
        <n v="317758"/>
        <n v="319475"/>
        <n v="320767"/>
        <n v="323201"/>
        <n v="324846"/>
        <n v="326329"/>
        <n v="328637"/>
        <n v="330331"/>
        <n v="331910"/>
        <n v="332962"/>
        <n v="336652"/>
        <n v="339065"/>
        <n v="340834"/>
        <n v="342598"/>
        <n v="344386"/>
        <n v="346290"/>
        <n v="347307"/>
        <n v="350262"/>
        <n v="352180"/>
        <n v="354441"/>
        <n v="356321"/>
        <n v="358521"/>
        <n v="360645"/>
        <n v="362236"/>
        <n v="364538"/>
        <n v="369632"/>
        <n v="372985"/>
        <n v="375756"/>
        <n v="378917"/>
        <n v="388017"/>
        <n v="393305"/>
        <n v="400378"/>
        <n v="406349"/>
        <n v="413155"/>
        <n v="419641"/>
        <n v="424786"/>
        <n v="429646"/>
        <n v="432241"/>
        <n v="438356"/>
        <n v="443979"/>
        <n v="449036"/>
        <n v="457597"/>
        <n v="460361"/>
        <n v="471196"/>
        <n v="479032"/>
        <n v="491854"/>
        <n v="499664"/>
        <n v="505497"/>
        <n v="510696"/>
        <n v="516831"/>
        <n v="521335"/>
        <n v="530545"/>
        <n v="3957"/>
        <n v="7089"/>
        <n v="10453"/>
        <n v="11976"/>
        <n v="13430"/>
        <n v="16477"/>
        <n v="18491"/>
        <n v="21737"/>
        <n v="25582"/>
        <n v="29140"/>
        <n v="33791"/>
        <n v="38809"/>
        <n v="48886"/>
        <n v="53808"/>
        <n v="58259"/>
        <n v="63151"/>
        <n v="68166"/>
        <n v="78202"/>
        <n v="82984"/>
        <n v="86396"/>
        <n v="89480"/>
        <n v="92691"/>
        <n v="95780"/>
        <n v="98889"/>
        <n v="104030"/>
        <n v="106133"/>
        <n v="108137"/>
        <n v="109962"/>
        <n v="112895"/>
        <n v="113987"/>
        <n v="117602"/>
        <n v="118694"/>
        <n v="121507"/>
        <n v="122793"/>
        <n v="124369"/>
        <n v="125963"/>
        <n v="126984"/>
        <n v="127973"/>
        <n v="128947"/>
        <n v="129921"/>
        <n v="130852"/>
        <n v="133400"/>
        <n v="135322"/>
        <n v="137969"/>
        <n v="141380"/>
        <n v="144598"/>
        <n v="146839"/>
        <n v="147860"/>
        <n v="149102"/>
        <n v="150087"/>
        <n v="151417"/>
        <n v="152364"/>
        <n v="153379"/>
        <n v="154640"/>
        <n v="156022"/>
        <n v="157516"/>
        <n v="158828"/>
        <n v="160240"/>
        <n v="161533"/>
        <n v="162848"/>
        <n v="164234"/>
        <n v="165706"/>
        <n v="167198"/>
        <n v="169182"/>
        <n v="170595"/>
        <n v="171809"/>
        <n v="173111"/>
        <n v="175422"/>
        <n v="176965"/>
        <n v="178278"/>
        <n v="179492"/>
        <n v="180680"/>
        <n v="182995"/>
        <n v="185292"/>
        <n v="187511"/>
        <n v="190390"/>
        <n v="191883"/>
        <n v="193217"/>
        <n v="194515"/>
        <n v="195671"/>
        <n v="196720"/>
        <n v="197733"/>
        <n v="198820"/>
        <n v="199834"/>
        <n v="201013"/>
        <n v="202010"/>
        <n v="203002"/>
        <n v="204011"/>
        <n v="205214"/>
        <n v="206365"/>
        <n v="207374"/>
        <n v="208477"/>
        <n v="209487"/>
        <n v="210469"/>
        <n v="212557"/>
        <n v="213539"/>
        <n v="214535"/>
        <n v="215516"/>
        <n v="216494"/>
        <n v="217497"/>
        <n v="218491"/>
        <n v="219506"/>
        <n v="220546"/>
        <n v="221574"/>
        <n v="222656"/>
        <n v="223759"/>
        <n v="224970"/>
        <n v="226155"/>
        <n v="227089"/>
        <n v="228057"/>
        <n v="228980"/>
        <n v="229972"/>
        <n v="230969"/>
        <n v="231971"/>
        <n v="232913"/>
        <n v="233915"/>
        <n v="234797"/>
        <n v="235569"/>
        <n v="236370"/>
        <n v="237165"/>
        <n v="237908"/>
        <n v="238795"/>
        <n v="239797"/>
        <n v="240792"/>
        <n v="241809"/>
        <n v="242812"/>
        <n v="243839"/>
        <n v="244926"/>
        <n v="245929"/>
        <n v="246876"/>
        <n v="248087"/>
        <n v="249108"/>
        <n v="250092"/>
        <n v="251105"/>
        <n v="252152"/>
        <n v="253245"/>
        <n v="254188"/>
        <n v="255407"/>
        <n v="256524"/>
        <n v="257731"/>
        <n v="258833"/>
        <n v="260058"/>
        <n v="261260"/>
        <n v="263745"/>
        <n v="264805"/>
        <n v="266117"/>
        <n v="267233"/>
        <n v="268435"/>
        <n v="269696"/>
        <n v="270723"/>
        <n v="271964"/>
        <n v="273282"/>
        <n v="274514"/>
        <n v="275630"/>
        <n v="277052"/>
        <n v="278504"/>
        <n v="279749"/>
        <n v="281151"/>
        <n v="282657"/>
        <n v="283868"/>
        <n v="286370"/>
        <n v="287599"/>
        <n v="288954"/>
        <n v="290352"/>
        <n v="291754"/>
        <n v="293145"/>
        <n v="294357"/>
        <n v="295658"/>
        <n v="296972"/>
        <n v="298368"/>
        <n v="299679"/>
        <n v="301098"/>
        <n v="302499"/>
        <n v="304003"/>
        <n v="305427"/>
        <n v="306939"/>
        <n v="310027"/>
        <n v="311520"/>
        <n v="313093"/>
        <n v="314390"/>
        <n v="316008"/>
        <n v="317519"/>
        <n v="319181"/>
        <n v="320762"/>
        <n v="322465"/>
        <n v="323971"/>
        <n v="325486"/>
        <n v="327007"/>
        <n v="328824"/>
        <n v="330665"/>
        <n v="332379"/>
        <n v="334293"/>
        <n v="336221"/>
        <n v="338239"/>
        <n v="340286"/>
        <n v="342501"/>
        <n v="344613"/>
        <n v="346794"/>
        <n v="348804"/>
        <n v="351102"/>
        <n v="353663"/>
        <n v="356375"/>
        <n v="359063"/>
        <n v="361655"/>
        <n v="364573"/>
        <n v="367592"/>
        <n v="370825"/>
        <n v="374637"/>
        <n v="377891"/>
        <n v="381569"/>
        <n v="385480"/>
        <n v="388771"/>
        <n v="392616"/>
        <n v="396227"/>
        <n v="400242"/>
        <n v="404727"/>
        <n v="409320"/>
        <n v="414141"/>
        <n v="418331"/>
        <n v="423142"/>
        <n v="427242"/>
        <n v="431253"/>
        <n v="436270"/>
        <n v="441515"/>
        <n v="447361"/>
        <n v="452593"/>
        <n v="458109"/>
        <n v="1581565"/>
        <n v="1603780"/>
        <n v="1631944"/>
        <n v="1661191"/>
        <n v="1691113"/>
        <n v="1721607"/>
        <n v="1753552"/>
        <n v="1779068"/>
        <n v="1800286"/>
        <n v="1834705"/>
        <n v="1866815"/>
        <n v="1901307"/>
        <n v="1935292"/>
        <n v="1970803"/>
        <n v="1994034"/>
        <n v="2015230"/>
        <n v="2037433"/>
        <n v="2058437"/>
        <n v="2078629"/>
        <n v="2100650"/>
        <n v="2114760"/>
        <n v="2126432"/>
        <n v="2136534"/>
        <n v="2146430"/>
        <n v="2155338"/>
        <n v="2164040"/>
        <n v="2172251"/>
        <n v="2182145"/>
        <n v="2190047"/>
        <n v="2198150"/>
        <n v="2208451"/>
        <n v="2218464"/>
        <n v="2227927"/>
        <n v="2236938"/>
        <n v="2246047"/>
        <n v="2254052"/>
        <n v="2262864"/>
        <n v="2270769"/>
        <n v="2277987"/>
        <n v="2283919"/>
        <n v="2290032"/>
        <n v="2296050"/>
        <n v="2301861"/>
        <n v="2307721"/>
        <n v="2314403"/>
        <n v="2322511"/>
        <n v="2331314"/>
        <n v="2340216"/>
        <n v="2348309"/>
        <n v="2355409"/>
        <n v="2362415"/>
        <n v="2370431"/>
        <n v="2379070"/>
        <n v="2387384"/>
        <n v="2396199"/>
        <n v="2404416"/>
        <n v="2412505"/>
        <n v="2420706"/>
        <n v="2429273"/>
        <n v="2437382"/>
        <n v="2445285"/>
        <n v="2453096"/>
        <n v="2461204"/>
        <n v="2468419"/>
        <n v="2475329"/>
        <n v="2482435"/>
        <n v="2489624"/>
        <n v="2496833"/>
        <n v="2504050"/>
        <n v="2511548"/>
        <n v="2518758"/>
        <n v="2523760"/>
        <n v="2529450"/>
        <n v="2534996"/>
        <n v="2540293"/>
        <n v="2546503"/>
        <n v="2556785"/>
        <n v="2565723"/>
        <n v="2572234"/>
        <n v="2578181"/>
        <n v="2586073"/>
        <n v="2593264"/>
        <n v="2601137"/>
        <n v="2608848"/>
        <n v="2616139"/>
        <n v="2623924"/>
        <n v="2632030"/>
        <n v="2640669"/>
        <n v="2649862"/>
        <n v="2659093"/>
        <n v="2670273"/>
        <n v="2685560"/>
        <n v="2701076"/>
        <n v="2716969"/>
        <n v="2734862"/>
        <n v="2752023"/>
        <n v="2770638"/>
        <n v="2788757"/>
        <n v="2807572"/>
        <n v="2825187"/>
        <n v="2844681"/>
        <n v="2863882"/>
        <n v="2881643"/>
        <n v="2900829"/>
        <n v="2921037"/>
        <n v="2939929"/>
        <n v="2957093"/>
        <n v="2975108"/>
        <n v="2995033"/>
        <n v="3014226"/>
        <n v="3035043"/>
        <n v="3059462"/>
        <n v="3082676"/>
        <n v="3105350"/>
        <n v="3130977"/>
        <n v="3159475"/>
        <n v="3194978"/>
        <n v="3232892"/>
        <n v="3268678"/>
        <n v="3301217"/>
        <n v="3331411"/>
        <n v="3372629"/>
        <n v="3424733"/>
        <n v="3480146"/>
        <n v="3535040"/>
        <n v="3591550"/>
        <n v="3643734"/>
        <n v="3687590"/>
        <n v="3736537"/>
        <n v="3792129"/>
        <n v="3844342"/>
        <n v="3909935"/>
        <n v="3970111"/>
        <n v="4022408"/>
        <n v="4073644"/>
        <n v="4121671"/>
        <n v="4167263"/>
        <n v="4212461"/>
        <n v="4255714"/>
        <n v="4323897"/>
        <n v="4405199"/>
        <n v="4480381"/>
        <n v="4515819"/>
        <n v="4554037"/>
        <n v="4589501"/>
        <n v="4626799"/>
        <n v="4662328"/>
        <n v="4691224"/>
        <n v="4716918"/>
        <n v="4743871"/>
        <n v="4766124"/>
        <n v="4801291"/>
        <n v="4856763"/>
        <n v="4894024"/>
        <n v="4932838"/>
        <n v="4947256"/>
        <n v="4961120"/>
        <n v="4971245"/>
        <n v="4980516"/>
        <n v="4989787"/>
        <n v="4998639"/>
        <n v="5013111"/>
        <n v="5024313"/>
        <n v="5034316"/>
        <n v="5045508"/>
        <n v="5057713"/>
        <n v="5070815"/>
        <n v="5083099"/>
        <n v="5094279"/>
        <n v="5105042"/>
        <n v="5114624"/>
        <n v="5124081"/>
        <n v="5131453"/>
        <n v="5139993"/>
        <n v="5147610"/>
        <n v="5154771"/>
        <n v="5160774"/>
        <n v="5167350"/>
        <n v="5173186"/>
        <n v="5179833"/>
        <n v="5186728"/>
        <n v="5192945"/>
        <n v="5198057"/>
        <n v="5202251"/>
        <n v="5206836"/>
        <n v="5211022"/>
        <n v="5215654"/>
        <n v="5219797"/>
        <n v="5224224"/>
        <n v="5228419"/>
        <n v="5232638"/>
        <n v="5237731"/>
        <n v="5242945"/>
        <n v="5248862"/>
        <n v="5254708"/>
        <n v="5261892"/>
        <n v="5269294"/>
        <n v="5275231"/>
        <n v="5280558"/>
        <n v="5287094"/>
        <n v="5294285"/>
        <n v="5300504"/>
        <n v="5305856"/>
        <n v="5310769"/>
        <n v="5314930"/>
        <n v="5319665"/>
        <n v="5324111"/>
        <n v="5328747"/>
        <n v="5333759"/>
        <n v="5338885"/>
        <n v="5344102"/>
        <n v="5349344"/>
        <n v="5354850"/>
        <n v="5360012"/>
        <n v="5365075"/>
        <n v="5370178"/>
        <n v="5375262"/>
        <n v="5380752"/>
        <n v="5390739"/>
        <n v="5395300"/>
        <n v="5400246"/>
        <n v="5405339"/>
        <n v="5410554"/>
        <n v="5415937"/>
        <n v="5421148"/>
        <n v="5426733"/>
        <n v="5433841"/>
        <n v="5438038"/>
        <n v="5443501"/>
        <n v="5449253"/>
        <n v="5454360"/>
        <n v="5459899"/>
        <n v="5465846"/>
        <n v="5472089"/>
        <n v="5478185"/>
        <n v="5644"/>
        <n v="9001"/>
        <n v="14652"/>
        <n v="17448"/>
        <n v="19581"/>
        <n v="25410"/>
        <n v="28790"/>
        <n v="31270"/>
        <n v="32988"/>
        <n v="43482"/>
        <n v="47763"/>
        <n v="52096"/>
        <n v="54703"/>
        <n v="58545"/>
        <n v="64840"/>
        <n v="70337"/>
        <n v="72329"/>
        <n v="75204"/>
        <n v="77366"/>
        <n v="80203"/>
        <n v="99079"/>
        <n v="100372"/>
        <n v="106988"/>
        <n v="111424"/>
        <n v="115936"/>
        <n v="153947"/>
        <n v="164015"/>
        <n v="175382"/>
        <n v="180152"/>
        <n v="187180"/>
        <n v="189791"/>
        <n v="189910"/>
        <n v="195036"/>
        <n v="198993"/>
        <n v="212534"/>
        <n v="216169"/>
        <n v="232733"/>
        <n v="230287"/>
        <n v="243430"/>
        <n v="246414"/>
        <n v="250747"/>
        <n v="268376"/>
        <n v="272265"/>
        <n v="283178"/>
        <n v="289392"/>
        <n v="294312"/>
        <n v="298418"/>
        <n v="350135"/>
        <n v="361239"/>
        <n v="366736"/>
        <n v="379157"/>
        <n v="384902"/>
        <n v="391508"/>
        <n v="399991"/>
        <n v="406446"/>
        <n v="416461"/>
        <n v="444758"/>
        <n v="458231"/>
        <n v="463868"/>
        <n v="479258"/>
        <n v="485002"/>
        <n v="491706"/>
        <n v="500849"/>
        <n v="506367"/>
        <n v="518522"/>
        <n v="524855"/>
        <n v="533504"/>
        <n v="540292"/>
        <n v="547386"/>
        <n v="556606"/>
        <n v="561816"/>
        <n v="576334"/>
        <n v="583503"/>
        <n v="592191"/>
        <n v="599115"/>
        <n v="606715"/>
        <n v="617460"/>
        <n v="622133"/>
        <n v="640198"/>
        <n v="647548"/>
        <n v="656161"/>
        <n v="663562"/>
        <n v="670809"/>
        <n v="679308"/>
        <n v="685164"/>
        <n v="705203"/>
        <n v="720631"/>
        <n v="729994"/>
        <n v="781970"/>
        <n v="790404"/>
        <n v="894325"/>
        <n v="906763"/>
        <n v="924148"/>
        <n v="936476"/>
        <n v="953462"/>
        <n v="969111"/>
        <n v="983185"/>
        <n v="995576"/>
        <n v="1006326"/>
        <n v="1031939"/>
        <n v="1049098"/>
        <n v="1075882"/>
        <n v="1090645"/>
        <n v="1107204"/>
        <n v="1122720"/>
        <n v="1131121"/>
        <n v="1160087"/>
        <n v="1182018"/>
        <n v="1210849"/>
        <n v="1233269"/>
        <n v="1261624"/>
        <n v="1279414"/>
        <n v="1297863"/>
        <n v="1325804"/>
        <n v="1355363"/>
        <n v="1389425"/>
        <n v="1414155"/>
        <n v="1438160"/>
        <n v="1461885"/>
        <n v="1468689"/>
        <n v="1513446"/>
        <n v="1528979"/>
        <n v="1577851"/>
        <n v="1598624"/>
        <n v="1623870"/>
        <n v="1643118"/>
        <n v="1656864"/>
        <n v="1670755"/>
        <n v="1714960"/>
        <n v="1753760"/>
        <n v="1774648"/>
        <n v="1796326"/>
        <n v="1818527"/>
        <n v="1833067"/>
        <n v="1865580"/>
        <n v="1898159"/>
        <n v="1925049"/>
        <n v="1947035"/>
        <n v="1965056"/>
        <n v="1985484"/>
        <n v="1997761"/>
        <n v="2020774"/>
        <n v="2053699"/>
        <n v="2084465"/>
        <n v="2101326"/>
        <n v="2118367"/>
        <n v="2140614"/>
        <n v="2153939"/>
        <n v="2184825"/>
        <n v="2202663"/>
        <n v="2231757"/>
        <n v="2266957"/>
        <n v="2283454"/>
        <n v="2302187"/>
        <n v="2315995"/>
        <n v="2333551"/>
        <n v="2359111"/>
        <n v="2387479"/>
        <n v="2403511"/>
        <n v="2417878"/>
        <n v="2434658"/>
        <n v="2451406"/>
        <n v="2474570"/>
        <n v="2495127"/>
        <n v="2525573"/>
        <n v="2540334"/>
        <n v="2556465"/>
        <n v="2577446"/>
        <n v="2590671"/>
        <n v="2615949"/>
        <n v="2646959"/>
        <n v="2670256"/>
        <n v="2710183"/>
        <n v="2727335"/>
        <n v="2750459"/>
        <n v="2766280"/>
        <n v="2794608"/>
        <n v="2813305"/>
        <n v="2840688"/>
        <n v="2860650"/>
        <n v="2873369"/>
        <n v="2897322"/>
        <n v="2911699"/>
        <n v="2935142"/>
        <n v="2952390"/>
        <n v="2999895"/>
        <n v="3021252"/>
        <n v="3039089"/>
        <n v="3062983"/>
        <n v="3075077"/>
        <n v="3106728"/>
        <n v="3124593"/>
        <n v="3155794"/>
        <n v="3177397"/>
        <n v="3197539"/>
        <n v="3220573"/>
        <n v="3234138"/>
        <n v="3272603"/>
        <n v="3295148"/>
        <n v="3323354"/>
        <n v="3353056"/>
        <n v="3375427"/>
        <n v="3406656"/>
        <n v="3422878"/>
        <n v="3460455"/>
        <n v="3487666"/>
        <n v="3518140"/>
        <n v="3554336"/>
        <n v="3578452"/>
        <n v="3612478"/>
        <n v="3630579"/>
        <n v="3674981"/>
        <n v="3705130"/>
        <n v="3743527"/>
        <n v="3781751"/>
        <n v="3810791"/>
        <n v="3851465"/>
        <n v="3881491"/>
        <n v="3928845"/>
        <n v="3961873"/>
        <n v="3997175"/>
        <n v="4051256"/>
        <n v="4095146"/>
        <n v="4148444"/>
        <n v="4174884"/>
        <n v="4244811"/>
        <n v="4293640"/>
        <n v="4350789"/>
        <n v="4410709"/>
        <n v="4457930"/>
        <n v="4529700"/>
        <n v="4526513"/>
        <n v="4633600"/>
        <n v="4696664"/>
        <n v="4835956"/>
        <n v="4871203"/>
        <n v="4947446"/>
        <n v="5023063"/>
        <n v="5065030"/>
        <n v="5146319"/>
        <n v="5226581"/>
        <n v="5322128"/>
        <n v="5404018"/>
        <n v="5470389"/>
        <n v="5576026"/>
        <n v="5624444"/>
        <n v="5714557"/>
        <n v="5786915"/>
        <n v="5889896"/>
        <n v="5985047"/>
        <n v="6135314"/>
        <n v="6246605"/>
        <n v="6298082"/>
        <n v="2616"/>
        <n v="4470"/>
        <n v="4546"/>
        <n v="5457"/>
        <n v="5588"/>
        <n v="5781"/>
        <n v="7269"/>
        <n v="7400"/>
        <n v="7556"/>
        <n v="7612"/>
        <n v="7623"/>
        <n v="7753"/>
        <n v="7836"/>
        <n v="8038"/>
        <n v="8547"/>
        <n v="8989"/>
        <n v="9110"/>
        <n v="9117"/>
        <n v="9175"/>
        <n v="9374"/>
        <n v="9510"/>
        <n v="9605"/>
        <n v="9646"/>
        <n v="9826"/>
        <n v="10005"/>
        <n v="10172"/>
        <n v="10469"/>
        <n v="10549"/>
        <n v="10731"/>
        <n v="10821"/>
        <n v="10905"/>
        <n v="11297"/>
        <n v="11878"/>
        <n v="12387"/>
        <n v="12494"/>
        <n v="12544"/>
        <n v="12852"/>
        <n v="13083"/>
        <n v="13699"/>
        <n v="13861"/>
        <n v="14114"/>
        <n v="14179"/>
        <n v="14229"/>
        <n v="14440"/>
        <n v="14520"/>
        <n v="14545"/>
        <n v="14569"/>
        <n v="14578"/>
        <n v="14615"/>
        <n v="14616"/>
        <n v="14666"/>
        <n v="15008"/>
        <n v="15049"/>
        <n v="15052"/>
        <n v="15065"/>
        <n v="15075"/>
        <n v="15095"/>
        <n v="15099"/>
        <n v="15110"/>
        <n v="15147"/>
        <n v="40379"/>
        <n v="40422"/>
        <n v="40452"/>
        <n v="40685"/>
        <n v="40898"/>
        <n v="41422"/>
        <n v="41598"/>
        <n v="41652"/>
        <n v="41924"/>
        <n v="41971"/>
        <n v="42429"/>
        <n v="42880"/>
        <n v="46150"/>
        <n v="48160"/>
        <n v="48480"/>
        <n v="48649"/>
        <n v="48823"/>
        <n v="49026"/>
        <n v="49327"/>
        <n v="49532"/>
        <n v="50085"/>
        <n v="50350"/>
        <n v="50702"/>
        <n v="51004"/>
        <n v="51348"/>
        <n v="51860"/>
        <n v="52382"/>
        <n v="52961"/>
        <n v="53551"/>
        <n v="54158"/>
        <n v="54845"/>
        <n v="57147"/>
        <n v="57964"/>
        <n v="58686"/>
        <n v="59495"/>
        <n v="61304"/>
        <n v="62213"/>
        <n v="63140"/>
        <n v="64096"/>
        <n v="65083"/>
        <n v="66080"/>
        <n v="67114"/>
        <n v="68241"/>
        <n v="69377"/>
        <n v="70519"/>
        <n v="71750"/>
        <n v="73062"/>
        <n v="74418"/>
        <n v="75790"/>
        <n v="77171"/>
        <n v="78415"/>
        <n v="79804"/>
        <n v="81014"/>
        <n v="81992"/>
        <n v="84052"/>
        <n v="84959"/>
        <n v="85937"/>
        <n v="86826"/>
        <n v="6585"/>
        <n v="6929"/>
        <n v="7995"/>
        <n v="9311"/>
        <n v="9538"/>
        <n v="10053"/>
        <n v="12265"/>
        <n v="12513"/>
        <n v="12892"/>
        <n v="13257"/>
        <n v="14596"/>
        <n v="14771"/>
        <n v="15054"/>
        <n v="15485"/>
        <n v="16001"/>
        <n v="16588"/>
        <n v="16974"/>
        <n v="17078"/>
        <n v="17211"/>
        <n v="18365"/>
        <n v="18927"/>
        <n v="19585"/>
        <n v="19792"/>
        <n v="20244"/>
        <n v="20755"/>
        <n v="21296"/>
        <n v="21907"/>
        <n v="22131"/>
        <n v="22462"/>
        <n v="22970"/>
        <n v="24606"/>
        <n v="25634"/>
        <n v="26971"/>
        <n v="28021"/>
        <n v="29005"/>
        <n v="29822"/>
        <n v="30675"/>
        <n v="31836"/>
        <n v="32397"/>
        <n v="34176"/>
        <n v="35932"/>
        <n v="36573"/>
        <n v="36885"/>
        <n v="37202"/>
        <n v="37852"/>
        <n v="38523"/>
        <n v="39327"/>
        <n v="40516"/>
        <n v="40755"/>
        <n v="41097"/>
        <n v="41849"/>
        <n v="43812"/>
        <n v="44369"/>
        <n v="45006"/>
        <n v="45335"/>
        <n v="45723"/>
        <n v="46313"/>
        <n v="47084"/>
        <n v="47678"/>
        <n v="48288"/>
        <n v="48946"/>
        <n v="49346"/>
        <n v="49692"/>
        <n v="50508"/>
        <n v="51358"/>
        <n v="52086"/>
        <n v="53458"/>
        <n v="53968"/>
        <n v="54262"/>
        <n v="54657"/>
        <n v="55327"/>
        <n v="56149"/>
        <n v="57051"/>
        <n v="58156"/>
        <n v="58775"/>
        <n v="59162"/>
        <n v="59904"/>
        <n v="60943"/>
        <n v="61828"/>
        <n v="62828"/>
        <n v="64496"/>
        <n v="64886"/>
        <n v="65849"/>
        <n v="67092"/>
        <n v="69466"/>
        <n v="70881"/>
        <n v="71434"/>
        <n v="72091"/>
        <n v="73422"/>
        <n v="74981"/>
        <n v="76636"/>
        <n v="78273"/>
        <n v="79671"/>
        <n v="80438"/>
        <n v="81131"/>
        <n v="82927"/>
        <n v="84767"/>
        <n v="86624"/>
        <n v="88324"/>
        <n v="90142"/>
        <n v="91179"/>
        <n v="93664"/>
        <n v="95829"/>
        <n v="97956"/>
        <n v="100163"/>
        <n v="102347"/>
        <n v="103762"/>
        <n v="104966"/>
        <n v="107210"/>
        <n v="109968"/>
        <n v="112365"/>
        <n v="116861"/>
        <n v="117829"/>
        <n v="118740"/>
        <n v="123263"/>
        <n v="124316"/>
        <n v="126721"/>
        <n v="129033"/>
        <n v="130338"/>
        <n v="131473"/>
        <n v="134680"/>
        <n v="137515"/>
        <n v="140322"/>
        <n v="143093"/>
        <n v="147240"/>
        <n v="148300"/>
        <n v="151428"/>
        <n v="155028"/>
        <n v="158208"/>
        <n v="161719"/>
        <n v="165902"/>
        <n v="168495"/>
        <n v="170880"/>
        <n v="176220"/>
        <n v="184141"/>
        <n v="192602"/>
        <n v="203572"/>
        <n v="212549"/>
        <n v="215357"/>
        <n v="223530"/>
        <n v="230767"/>
        <n v="237399"/>
        <n v="243901"/>
        <n v="251864"/>
        <n v="254653"/>
        <n v="261836"/>
        <n v="270269"/>
        <n v="278190"/>
        <n v="286386"/>
        <n v="294851"/>
        <n v="299592"/>
        <n v="303782"/>
        <n v="312564"/>
        <n v="321460"/>
        <n v="331538"/>
        <n v="340794"/>
        <n v="350189"/>
        <n v="354556"/>
        <n v="360360"/>
        <n v="370677"/>
        <n v="384961"/>
        <n v="400751"/>
        <n v="414347"/>
        <n v="429455"/>
        <n v="435575"/>
        <n v="440899"/>
        <n v="454226"/>
        <n v="469200"/>
        <n v="483553"/>
        <n v="499182"/>
        <n v="520912"/>
        <n v="526101"/>
        <n v="542672"/>
        <n v="555675"/>
        <n v="569200"/>
        <n v="582457"/>
        <n v="596218"/>
        <n v="602993"/>
        <n v="608120"/>
        <n v="622519"/>
        <n v="638265"/>
        <n v="654592"/>
        <n v="670437"/>
        <n v="676234"/>
        <n v="683273"/>
        <n v="690626"/>
        <n v="707235"/>
        <n v="724143"/>
        <n v="736611"/>
        <n v="746680"/>
        <n v="749371"/>
        <n v="755810"/>
        <n v="760660"/>
        <n v="774834"/>
        <n v="789627"/>
        <n v="801293"/>
        <n v="806525"/>
        <n v="814779"/>
        <n v="820385"/>
        <n v="825299"/>
        <n v="841666"/>
        <n v="856719"/>
        <n v="867370"/>
        <n v="877989"/>
        <n v="888202"/>
        <n v="897136"/>
        <n v="902481"/>
        <n v="917824"/>
        <n v="932809"/>
        <n v="947087"/>
        <n v="961668"/>
        <n v="975186"/>
        <n v="980769"/>
        <n v="986655"/>
        <n v="999466"/>
        <n v="1014198"/>
        <n v="1026464"/>
        <n v="1038152"/>
        <n v="1049766"/>
        <n v="1054177"/>
        <n v="1059457"/>
        <n v="1071606"/>
        <n v="1082144"/>
        <n v="1092599"/>
        <n v="1101087"/>
        <n v="1108530"/>
        <n v="1110927"/>
        <n v="1113671"/>
        <n v="1122912"/>
        <n v="1131077"/>
        <n v="1138136"/>
        <n v="1145608"/>
        <n v="1151965"/>
        <n v="1154076"/>
        <n v="1156626"/>
        <n v="1163154"/>
        <n v="1169314"/>
        <n v="1174881"/>
        <n v="1180915"/>
        <n v="1185635"/>
        <n v="1187434"/>
        <n v="1188859"/>
        <n v="1193334"/>
        <n v="1197046"/>
        <n v="1201371"/>
        <n v="1205883"/>
        <n v="1210919"/>
        <n v="1212795"/>
        <n v="1214603"/>
        <n v="1220028"/>
        <n v="1225443"/>
        <n v="1230547"/>
        <n v="1234839"/>
        <n v="1238321"/>
        <n v="1240543"/>
        <n v="1242311"/>
        <n v="1243335"/>
        <n v="1249309"/>
        <n v="1254913"/>
        <n v="1259791"/>
        <n v="1264926"/>
        <n v="1267754"/>
        <n v="1271283"/>
        <n v="1277603"/>
        <n v="1283215"/>
        <n v="1289841"/>
        <n v="1294473"/>
        <n v="1299854"/>
        <n v="1303784"/>
        <n v="1306822"/>
        <n v="1315215"/>
        <n v="1322969"/>
        <n v="1329855"/>
        <n v="1337080"/>
        <n v="1344342"/>
        <n v="1347738"/>
        <n v="1350645"/>
        <n v="1354346"/>
        <n v="1360944"/>
        <n v="1370733"/>
        <n v="1381163"/>
        <n v="1390431"/>
        <n v="1395133"/>
        <n v="1400102"/>
        <n v="1410466"/>
        <n v="1422086"/>
        <n v="1432220"/>
        <n v="1443522"/>
        <n v="1454351"/>
        <n v="1459409"/>
        <n v="1464790"/>
        <n v="1478945"/>
        <n v="1491430"/>
        <n v="1502688"/>
        <n v="1514849"/>
        <n v="1524711"/>
        <n v="1531262"/>
        <n v="1536877"/>
        <n v="1549115"/>
        <n v="1563969"/>
        <n v="1582924"/>
        <n v="1602004"/>
        <n v="1615812"/>
        <n v="1622422"/>
        <n v="1629342"/>
        <n v="1646858"/>
        <n v="1667089"/>
        <n v="1685659"/>
        <n v="1705967"/>
        <n v="1721091"/>
        <n v="1726927"/>
        <n v="1732495"/>
        <n v="1740385"/>
        <n v="1748230"/>
        <n v="1762718"/>
        <n v="1782321"/>
        <n v="1801896"/>
        <n v="1811171"/>
        <n v="1820216"/>
        <n v="1828877"/>
        <n v="1848883"/>
        <n v="1868522"/>
        <n v="1884643"/>
        <n v="1901897"/>
        <n v="1909852"/>
        <n v="1916751"/>
        <n v="1934682"/>
        <n v="1952019"/>
        <n v="1969055"/>
        <n v="1982131"/>
        <n v="1994944"/>
        <n v="2003916"/>
        <n v="2010931"/>
        <n v="2028598"/>
        <n v="2043720"/>
        <n v="2060753"/>
        <n v="2074174"/>
        <n v="2084477"/>
        <n v="2090254"/>
        <n v="2095206"/>
        <n v="2107437"/>
        <n v="2116980"/>
        <n v="2126613"/>
        <n v="2134985"/>
        <n v="2143417"/>
        <n v="2148010"/>
        <n v="2149760"/>
        <n v="2156616"/>
        <n v="2163712"/>
        <n v="2170359"/>
        <n v="2176093"/>
        <n v="2181178"/>
        <n v="2182916"/>
        <n v="2186276"/>
        <n v="2191837"/>
        <n v="2196903"/>
        <n v="2201703"/>
        <n v="2204195"/>
        <n v="2207108"/>
        <n v="2207959"/>
        <n v="2208665"/>
        <n v="2209581"/>
        <n v="2212058"/>
        <n v="2214776"/>
        <n v="2217365"/>
        <n v="2219408"/>
        <n v="2220625"/>
        <n v="2221380"/>
        <n v="2222229"/>
        <n v="2224778"/>
        <n v="2226757"/>
        <n v="2228201"/>
        <n v="2229530"/>
        <n v="2230190"/>
        <n v="2230674"/>
        <n v="2232023"/>
        <n v="2233947"/>
        <n v="2235229"/>
        <n v="2236488"/>
        <n v="2237652"/>
        <n v="2238259"/>
        <n v="2238603"/>
        <n v="2239680"/>
        <n v="2241165"/>
        <n v="2242310"/>
        <n v="2243280"/>
        <n v="2244385"/>
        <n v="2244868"/>
        <n v="2245130"/>
        <n v="2246076"/>
        <n v="2247016"/>
        <n v="2248036"/>
        <n v="2249296"/>
        <n v="2250174"/>
        <n v="2250468"/>
        <n v="2250748"/>
        <n v="2251898"/>
        <n v="2252718"/>
        <n v="2253803"/>
        <n v="2254803"/>
        <n v="2255695"/>
        <n v="2256053"/>
        <n v="2256421"/>
        <n v="2257312"/>
        <n v="2258433"/>
        <n v="4295"/>
        <n v="4804"/>
        <n v="7328"/>
        <n v="9577"/>
        <n v="12755"/>
        <n v="14495"/>
        <n v="15056"/>
        <n v="15982"/>
        <n v="17097"/>
        <n v="19153"/>
        <n v="19572"/>
        <n v="20337"/>
        <n v="21061"/>
        <n v="21806"/>
        <n v="22275"/>
        <n v="24017"/>
        <n v="25234"/>
        <n v="26761"/>
        <n v="27462"/>
        <n v="28129"/>
        <n v="28861"/>
        <n v="29537"/>
        <n v="31754"/>
        <n v="32415"/>
        <n v="33046"/>
        <n v="34405"/>
        <n v="35165"/>
        <n v="35469"/>
        <n v="35834"/>
        <n v="36411"/>
        <n v="37076"/>
        <n v="37566"/>
        <n v="38160"/>
        <n v="38664"/>
        <n v="39153"/>
        <n v="39857"/>
        <n v="40297"/>
        <n v="40721"/>
        <n v="41714"/>
        <n v="42282"/>
        <n v="43570"/>
        <n v="43969"/>
        <n v="44648"/>
        <n v="45140"/>
        <n v="45513"/>
        <n v="46025"/>
        <n v="46418"/>
        <n v="47412"/>
        <n v="48448"/>
        <n v="48917"/>
        <n v="49269"/>
        <n v="49621"/>
        <n v="49964"/>
        <n v="50354"/>
        <n v="50848"/>
        <n v="51235"/>
        <n v="51628"/>
        <n v="52510"/>
        <n v="53202"/>
        <n v="53626"/>
        <n v="53909"/>
        <n v="54255"/>
        <n v="54615"/>
        <n v="54863"/>
        <n v="55090"/>
        <n v="55385"/>
        <n v="55739"/>
        <n v="56015"/>
        <n v="56245"/>
        <n v="56568"/>
        <n v="56766"/>
        <n v="56961"/>
        <n v="57193"/>
        <n v="57372"/>
        <n v="57473"/>
        <n v="57694"/>
        <n v="57794"/>
        <n v="58022"/>
        <n v="58153"/>
        <n v="58296"/>
        <n v="58408"/>
        <n v="58488"/>
        <n v="58582"/>
        <n v="58754"/>
        <n v="59070"/>
        <n v="59472"/>
        <n v="59861"/>
        <n v="60600"/>
        <n v="60931"/>
        <n v="61491"/>
        <n v="62029"/>
        <n v="62668"/>
        <n v="63158"/>
        <n v="63652"/>
        <n v="66095"/>
        <n v="66533"/>
        <n v="66943"/>
        <n v="67359"/>
        <n v="67945"/>
        <n v="68462"/>
        <n v="68983"/>
        <n v="69451"/>
        <n v="69981"/>
        <n v="70635"/>
        <n v="71456"/>
        <n v="72117"/>
        <n v="72790"/>
        <n v="73512"/>
        <n v="75086"/>
        <n v="76995"/>
        <n v="77937"/>
        <n v="78819"/>
        <n v="79676"/>
        <n v="80544"/>
        <n v="81462"/>
        <n v="82538"/>
        <n v="83724"/>
        <n v="84903"/>
        <n v="86071"/>
        <n v="88123"/>
        <n v="89410"/>
        <n v="90556"/>
        <n v="91710"/>
        <n v="93479"/>
        <n v="95973"/>
        <n v="97284"/>
        <n v="98555"/>
        <n v="100007"/>
        <n v="101659"/>
        <n v="103325"/>
        <n v="104943"/>
        <n v="106354"/>
        <n v="107516"/>
        <n v="108811"/>
        <n v="110313"/>
        <n v="111814"/>
        <n v="113364"/>
        <n v="115068"/>
        <n v="116894"/>
        <n v="120750"/>
        <n v="122458"/>
        <n v="124647"/>
        <n v="126147"/>
        <n v="127607"/>
        <n v="130508"/>
        <n v="132024"/>
        <n v="133490"/>
        <n v="134983"/>
        <n v="136118"/>
        <n v="136936"/>
        <n v="137608"/>
        <n v="138291"/>
        <n v="138959"/>
        <n v="139701"/>
        <n v="140442"/>
        <n v="141215"/>
        <n v="141883"/>
        <n v="142561"/>
        <n v="143252"/>
        <n v="143932"/>
        <n v="144647"/>
        <n v="146469"/>
        <n v="147309"/>
        <n v="148080"/>
        <n v="148871"/>
        <n v="149578"/>
        <n v="150261"/>
        <n v="151044"/>
        <n v="151870"/>
        <n v="152708"/>
        <n v="153449"/>
        <n v="154185"/>
        <n v="154899"/>
        <n v="155667"/>
        <n v="156380"/>
        <n v="157035"/>
        <n v="157828"/>
        <n v="158498"/>
        <n v="159132"/>
        <n v="159711"/>
        <n v="160295"/>
        <n v="161084"/>
        <n v="161741"/>
        <n v="162435"/>
        <n v="163048"/>
        <n v="163679"/>
        <n v="164349"/>
        <n v="165023"/>
        <n v="165749"/>
        <n v="166541"/>
        <n v="167306"/>
        <n v="168995"/>
        <n v="169840"/>
        <n v="171451"/>
        <n v="172984"/>
        <n v="174479"/>
        <n v="175865"/>
        <n v="177407"/>
        <n v="178672"/>
        <n v="179925"/>
        <n v="181400"/>
        <n v="183007"/>
        <n v="184442"/>
        <n v="186019"/>
        <n v="188100"/>
        <n v="189709"/>
        <n v="191455"/>
        <n v="193321"/>
        <n v="195520"/>
        <n v="199178"/>
        <n v="201396"/>
        <n v="203660"/>
        <n v="206114"/>
        <n v="208366"/>
        <n v="210561"/>
        <n v="213149"/>
        <n v="222106"/>
        <n v="225374"/>
        <n v="228364"/>
        <n v="231675"/>
        <n v="235421"/>
        <n v="239322"/>
        <n v="243267"/>
        <n v="247318"/>
        <n v="251484"/>
        <n v="255304"/>
        <n v="259194"/>
        <n v="263730"/>
        <n v="269999"/>
        <n v="272769"/>
        <n v="276958"/>
        <n v="281410"/>
        <n v="285201"/>
        <n v="289276"/>
        <n v="293180"/>
        <n v="297040"/>
        <n v="301081"/>
        <n v="305759"/>
        <n v="309692"/>
        <n v="313060"/>
        <n v="316053"/>
        <n v="319787"/>
        <n v="323191"/>
        <n v="326780"/>
        <n v="331839"/>
        <n v="336731"/>
        <n v="340365"/>
        <n v="343935"/>
        <n v="347366"/>
        <n v="351715"/>
        <n v="359697"/>
        <n v="363052"/>
        <n v="366567"/>
        <n v="370381"/>
        <n v="375059"/>
        <n v="377537"/>
        <n v="379708"/>
        <n v="381225"/>
        <n v="382332"/>
        <n v="383998"/>
        <n v="385587"/>
        <n v="387278"/>
        <n v="389304"/>
        <n v="391205"/>
        <n v="392792"/>
        <n v="394649"/>
        <n v="396433"/>
        <n v="398126"/>
        <n v="399803"/>
        <n v="401539"/>
        <n v="403478"/>
        <n v="405647"/>
        <n v="408085"/>
        <n v="410736"/>
        <n v="413477"/>
        <n v="416105"/>
        <n v="418496"/>
        <n v="420736"/>
        <n v="422696"/>
        <n v="424840"/>
        <n v="427188"/>
        <n v="429573"/>
        <n v="431773"/>
        <n v="434035"/>
        <n v="436463"/>
        <n v="438706"/>
        <n v="440731"/>
        <n v="443153"/>
        <n v="445355"/>
        <n v="447790"/>
        <n v="450111"/>
        <n v="452321"/>
        <n v="454600"/>
        <n v="456747"/>
        <n v="458885"/>
        <n v="460841"/>
        <n v="463032"/>
        <n v="464971"/>
        <n v="466804"/>
        <n v="468456"/>
        <n v="470175"/>
        <n v="471906"/>
        <n v="473398"/>
        <n v="475012"/>
        <n v="476518"/>
        <n v="478063"/>
        <n v="479566"/>
        <n v="481326"/>
        <n v="483180"/>
        <n v="485078"/>
        <n v="486920"/>
        <n v="488664"/>
        <n v="490457"/>
        <n v="492109"/>
        <n v="493689"/>
        <n v="495589"/>
        <n v="497140"/>
        <n v="498943"/>
        <n v="500779"/>
        <n v="502460"/>
        <n v="504251"/>
        <n v="506020"/>
        <n v="507706"/>
        <n v="509658"/>
        <n v="511340"/>
        <n v="513068"/>
        <n v="514769"/>
        <n v="516329"/>
        <n v="517805"/>
        <n v="519405"/>
        <n v="520882"/>
        <n v="522356"/>
        <n v="523778"/>
        <n v="525080"/>
        <n v="526302"/>
        <n v="527519"/>
        <n v="528769"/>
        <n v="530085"/>
        <n v="531459"/>
        <n v="532910"/>
        <n v="534481"/>
        <n v="536050"/>
        <n v="537531"/>
        <n v="539161"/>
        <n v="540886"/>
        <n v="543023"/>
        <n v="545229"/>
        <n v="547008"/>
        <n v="548785"/>
        <n v="550525"/>
        <n v="552479"/>
        <n v="554589"/>
        <n v="556549"/>
        <n v="558584"/>
        <n v="560734"/>
        <n v="562576"/>
        <n v="564509"/>
        <n v="566677"/>
        <n v="568828"/>
        <n v="573194"/>
        <n v="575288"/>
        <n v="577234"/>
        <n v="579045"/>
        <n v="581139"/>
        <n v="583115"/>
        <n v="585242"/>
        <n v="587160"/>
        <n v="589235"/>
        <n v="591061"/>
        <n v="592984"/>
        <n v="595086"/>
        <n v="597008"/>
        <n v="599131"/>
        <n v="601308"/>
        <n v="603541"/>
        <n v="605618"/>
        <n v="607606"/>
        <n v="609711"/>
        <n v="611442"/>
        <n v="612998"/>
        <n v="614636"/>
        <n v="616197"/>
        <n v="617767"/>
        <n v="619294"/>
        <n v="620812"/>
        <n v="622301"/>
        <n v="623826"/>
        <n v="625332"/>
        <n v="626800"/>
        <n v="628290"/>
        <n v="629809"/>
        <n v="632775"/>
        <n v="634272"/>
        <n v="635759"/>
        <n v="637267"/>
        <n v="638771"/>
        <n v="640248"/>
        <n v="641750"/>
        <n v="643234"/>
        <n v="644753"/>
        <n v="646227"/>
        <n v="647682"/>
        <n v="649173"/>
        <n v="650683"/>
        <n v="652180"/>
        <n v="653675"/>
        <n v="655183"/>
        <n v="656680"/>
        <n v="658198"/>
        <n v="659664"/>
        <n v="661156"/>
        <n v="662660"/>
        <n v="664130"/>
        <n v="2444"/>
        <n v="2471"/>
        <n v="2756"/>
        <n v="3383"/>
        <n v="3796"/>
        <n v="3829"/>
        <n v="3842"/>
        <n v="3893"/>
        <n v="3939"/>
        <n v="5022"/>
        <n v="6564"/>
        <n v="8322"/>
        <n v="3462"/>
        <n v="4082"/>
        <n v="4097"/>
        <n v="4124"/>
        <n v="4125"/>
        <n v="4127"/>
        <n v="4132"/>
        <n v="4139"/>
        <n v="4148"/>
        <n v="4166"/>
        <n v="4168"/>
        <n v="4169"/>
        <n v="4171"/>
        <n v="4181"/>
        <n v="4189"/>
        <n v="4192"/>
        <n v="4197"/>
        <n v="4211"/>
        <n v="4216"/>
        <n v="4221"/>
        <n v="4223"/>
        <n v="4226"/>
        <n v="4266"/>
        <n v="4285"/>
        <n v="4302"/>
        <n v="4336"/>
        <n v="4403"/>
        <n v="4614"/>
        <n v="2433"/>
        <n v="3034"/>
        <n v="3103"/>
        <n v="4584"/>
        <n v="4707"/>
        <n v="4946"/>
        <n v="5062"/>
        <n v="6155"/>
        <n v="6895"/>
        <n v="8002"/>
        <n v="8327"/>
        <n v="8688"/>
        <n v="9127"/>
        <n v="10479"/>
        <n v="11966"/>
        <n v="12506"/>
        <n v="13468"/>
        <n v="15539"/>
        <n v="17677"/>
        <n v="18372"/>
        <n v="19555"/>
        <n v="20733"/>
        <n v="21685"/>
        <n v="22423"/>
        <n v="23136"/>
        <n v="24618"/>
        <n v="26118"/>
        <n v="26927"/>
        <n v="27715"/>
        <n v="28547"/>
        <n v="30861"/>
        <n v="31598"/>
        <n v="32306"/>
        <n v="33914"/>
        <n v="34683"/>
        <n v="35535"/>
        <n v="36178"/>
        <n v="36820"/>
        <n v="37411"/>
        <n v="37967"/>
        <n v="38469"/>
        <n v="38976"/>
        <n v="39677"/>
        <n v="41426"/>
        <n v="41966"/>
        <n v="42505"/>
        <n v="42889"/>
        <n v="43486"/>
        <n v="44060"/>
        <n v="44481"/>
        <n v="44976"/>
        <n v="45398"/>
        <n v="45881"/>
        <n v="46265"/>
        <n v="47512"/>
        <n v="48035"/>
        <n v="48496"/>
        <n v="49012"/>
        <n v="49466"/>
        <n v="50039"/>
        <n v="50624"/>
        <n v="51365"/>
        <n v="51978"/>
        <n v="52612"/>
        <n v="53419"/>
        <n v="54175"/>
        <n v="54861"/>
        <n v="55638"/>
        <n v="56399"/>
        <n v="57134"/>
        <n v="57773"/>
        <n v="58627"/>
        <n v="59539"/>
        <n v="60517"/>
        <n v="61609"/>
        <n v="62584"/>
        <n v="63475"/>
        <n v="64492"/>
        <n v="65515"/>
        <n v="66668"/>
        <n v="67730"/>
        <n v="70372"/>
        <n v="71588"/>
        <n v="72919"/>
        <n v="74339"/>
        <n v="76030"/>
        <n v="77567"/>
        <n v="79410"/>
        <n v="81438"/>
        <n v="83380"/>
        <n v="85200"/>
        <n v="87039"/>
        <n v="89035"/>
        <n v="96563"/>
        <n v="98837"/>
        <n v="101241"/>
        <n v="104241"/>
        <n v="104434"/>
        <n v="110277"/>
        <n v="113125"/>
        <n v="116533"/>
        <n v="119388"/>
        <n v="122637"/>
        <n v="126119"/>
        <n v="129336"/>
        <n v="132917"/>
        <n v="136304"/>
        <n v="139590"/>
        <n v="142549"/>
        <n v="145464"/>
        <n v="148561"/>
        <n v="151669"/>
        <n v="154489"/>
        <n v="157560"/>
        <n v="160632"/>
        <n v="162407"/>
        <n v="164965"/>
        <n v="167823"/>
        <n v="170750"/>
        <n v="173769"/>
        <n v="176783"/>
        <n v="179480"/>
        <n v="187153"/>
        <n v="189739"/>
        <n v="192114"/>
        <n v="197085"/>
        <n v="198922"/>
        <n v="201367"/>
        <n v="204051"/>
        <n v="206670"/>
        <n v="209338"/>
        <n v="212051"/>
        <n v="214578"/>
        <n v="216589"/>
        <n v="219277"/>
        <n v="222003"/>
        <n v="224787"/>
        <n v="227531"/>
        <n v="230641"/>
        <n v="233629"/>
        <n v="236292"/>
        <n v="239309"/>
        <n v="242661"/>
        <n v="246321"/>
        <n v="250049"/>
        <n v="253573"/>
        <n v="257030"/>
        <n v="259959"/>
        <n v="263733"/>
        <n v="267776"/>
        <n v="271481"/>
        <n v="275138"/>
        <n v="279387"/>
        <n v="283397"/>
        <n v="286472"/>
        <n v="289754"/>
        <n v="293332"/>
        <n v="296855"/>
        <n v="300119"/>
        <n v="303880"/>
        <n v="307189"/>
        <n v="309965"/>
        <n v="313388"/>
        <n v="317016"/>
        <n v="320347"/>
        <n v="323494"/>
        <n v="326871"/>
        <n v="329662"/>
        <n v="332112"/>
        <n v="334971"/>
        <n v="337748"/>
        <n v="340352"/>
        <n v="342494"/>
        <n v="344803"/>
        <n v="346857"/>
        <n v="348489"/>
        <n v="350291"/>
        <n v="352118"/>
        <n v="353902"/>
        <n v="355420"/>
        <n v="356929"/>
        <n v="358305"/>
        <n v="359275"/>
        <n v="360438"/>
        <n v="361670"/>
        <n v="362682"/>
        <n v="363544"/>
        <n v="364431"/>
        <n v="365219"/>
        <n v="365852"/>
        <n v="366690"/>
        <n v="367457"/>
        <n v="367967"/>
        <n v="368458"/>
        <n v="369101"/>
        <n v="369652"/>
        <n v="370213"/>
        <n v="370711"/>
        <n v="371116"/>
        <n v="371463"/>
        <n v="371822"/>
        <n v="372181"/>
        <n v="372448"/>
        <n v="372721"/>
        <n v="373007"/>
        <n v="373290"/>
        <n v="373481"/>
        <n v="373636"/>
        <n v="373839"/>
        <n v="374044"/>
        <n v="374203"/>
        <n v="2694"/>
        <n v="2859"/>
        <n v="2908"/>
        <n v="3014"/>
        <n v="3637"/>
        <n v="4450"/>
        <n v="4685"/>
        <n v="4877"/>
        <n v="5038"/>
        <n v="5496"/>
        <n v="6251"/>
        <n v="8030"/>
        <n v="8655"/>
        <n v="9279"/>
        <n v="9387"/>
        <n v="9521"/>
        <n v="9872"/>
        <n v="10149"/>
        <n v="10831"/>
        <n v="13680"/>
        <n v="14464"/>
        <n v="18783"/>
        <n v="20059"/>
        <n v="21006"/>
        <n v="22042"/>
        <n v="22992"/>
        <n v="23704"/>
        <n v="29328"/>
        <n v="30973"/>
        <n v="32062"/>
        <n v="32944"/>
        <n v="33261"/>
        <n v="33989"/>
        <n v="34987"/>
        <n v="35869"/>
        <n v="36402"/>
        <n v="37200"/>
        <n v="38655"/>
        <n v="39538"/>
        <n v="39664"/>
        <n v="40392"/>
        <n v="41225"/>
        <n v="41531"/>
        <n v="41594"/>
        <n v="42212"/>
        <n v="42509"/>
        <n v="42857"/>
        <n v="43359"/>
        <n v="43866"/>
        <n v="44375"/>
        <n v="44942"/>
        <n v="45970"/>
        <n v="47271"/>
        <n v="47932"/>
        <n v="49067"/>
        <n v="49649"/>
        <n v="50230"/>
        <n v="50879"/>
        <n v="51322"/>
        <n v="51829"/>
        <n v="52324"/>
        <n v="52970"/>
        <n v="53366"/>
        <n v="53835"/>
        <n v="53955"/>
        <n v="55281"/>
        <n v="56058"/>
        <n v="56165"/>
        <n v="56837"/>
        <n v="57221"/>
        <n v="57704"/>
        <n v="58306"/>
        <n v="58613"/>
        <n v="58951"/>
        <n v="59291"/>
        <n v="59756"/>
        <n v="60080"/>
        <n v="60604"/>
        <n v="60910"/>
        <n v="61068"/>
        <n v="61658"/>
        <n v="61957"/>
        <n v="62033"/>
        <n v="62509"/>
        <n v="62876"/>
        <n v="63044"/>
        <n v="63323"/>
        <n v="63581"/>
        <n v="63864"/>
        <n v="64235"/>
        <n v="64466"/>
        <n v="64815"/>
        <n v="65001"/>
        <n v="65254"/>
        <n v="65333"/>
        <n v="65971"/>
        <n v="66194"/>
        <n v="66672"/>
        <n v="66814"/>
        <n v="66886"/>
        <n v="67241"/>
        <n v="67526"/>
        <n v="67655"/>
        <n v="67927"/>
        <n v="68123"/>
        <n v="68451"/>
        <n v="68659"/>
        <n v="69054"/>
        <n v="69240"/>
        <n v="69477"/>
        <n v="69670"/>
        <n v="69780"/>
        <n v="69980"/>
        <n v="70151"/>
        <n v="70534"/>
        <n v="70712"/>
        <n v="71002"/>
        <n v="71315"/>
        <n v="71482"/>
        <n v="71740"/>
        <n v="72084"/>
        <n v="72243"/>
        <n v="72368"/>
        <n v="72522"/>
        <n v="72961"/>
        <n v="73099"/>
        <n v="73242"/>
        <n v="73339"/>
        <n v="73460"/>
        <n v="73589"/>
        <n v="73746"/>
        <n v="73911"/>
        <n v="74291"/>
        <n v="74439"/>
        <n v="74943"/>
        <n v="75244"/>
        <n v="75437"/>
        <n v="75545"/>
        <n v="75650"/>
        <n v="75759"/>
        <n v="75875"/>
        <n v="75947"/>
        <n v="76014"/>
        <n v="76134"/>
        <n v="76197"/>
        <n v="76276"/>
        <n v="76388"/>
        <n v="76436"/>
        <n v="76538"/>
        <n v="76585"/>
        <n v="76624"/>
        <n v="76655"/>
        <n v="76752"/>
        <n v="76778"/>
        <n v="76815"/>
        <n v="76862"/>
        <n v="76912"/>
        <n v="76997"/>
        <n v="77047"/>
        <n v="77084"/>
        <n v="77191"/>
        <n v="77221"/>
        <n v="77286"/>
        <n v="77333"/>
        <n v="77368"/>
        <n v="77443"/>
        <n v="77490"/>
        <n v="77522"/>
        <n v="77564"/>
        <n v="77609"/>
        <n v="77648"/>
        <n v="77726"/>
        <n v="77780"/>
        <n v="77890"/>
        <n v="77928"/>
        <n v="77969"/>
        <n v="77993"/>
        <n v="78059"/>
        <n v="78100"/>
        <n v="78152"/>
        <n v="78171"/>
        <n v="78252"/>
        <n v="78290"/>
        <n v="78333"/>
        <n v="78496"/>
        <n v="78513"/>
        <n v="78587"/>
        <n v="78722"/>
        <n v="78884"/>
        <n v="78915"/>
        <n v="78939"/>
        <n v="79077"/>
        <n v="79145"/>
        <n v="79242"/>
        <n v="79331"/>
        <n v="79371"/>
        <n v="79450"/>
        <n v="79533"/>
        <n v="79631"/>
        <n v="79812"/>
        <n v="79884"/>
        <n v="80045"/>
        <n v="80143"/>
        <n v="80248"/>
        <n v="80360"/>
        <n v="80523"/>
        <n v="80667"/>
        <n v="80799"/>
        <n v="80983"/>
        <n v="81135"/>
        <n v="81303"/>
        <n v="81449"/>
        <n v="81629"/>
        <n v="81881"/>
        <n v="82055"/>
        <n v="82234"/>
        <n v="82415"/>
        <n v="82760"/>
        <n v="82943"/>
        <n v="83089"/>
        <n v="83462"/>
        <n v="83649"/>
        <n v="83838"/>
        <n v="84043"/>
        <n v="84307"/>
        <n v="84533"/>
        <n v="84717"/>
        <n v="85007"/>
        <n v="85232"/>
        <n v="85536"/>
        <n v="85764"/>
        <n v="85976"/>
        <n v="86180"/>
        <n v="86449"/>
        <n v="86774"/>
        <n v="87067"/>
        <n v="87628"/>
        <n v="87965"/>
        <n v="88258"/>
        <n v="88535"/>
        <n v="89338"/>
        <n v="89703"/>
        <n v="90053"/>
        <n v="90292"/>
        <n v="90664"/>
        <n v="90976"/>
        <n v="91301"/>
        <n v="91831"/>
        <n v="92111"/>
        <n v="92303"/>
        <n v="92582"/>
        <n v="93071"/>
        <n v="93339"/>
        <n v="93633"/>
        <n v="94143"/>
        <n v="94385"/>
        <n v="94683"/>
        <n v="94952"/>
        <n v="95786"/>
        <n v="95993"/>
        <n v="96223"/>
        <n v="96569"/>
        <n v="96889"/>
        <n v="97077"/>
        <n v="97517"/>
        <n v="97714"/>
        <n v="97861"/>
        <n v="98129"/>
        <n v="98445"/>
        <n v="98592"/>
        <n v="98923"/>
        <n v="99416"/>
        <n v="99733"/>
        <n v="99986"/>
        <n v="100328"/>
        <n v="100623"/>
        <n v="101018"/>
        <n v="101311"/>
        <n v="101692"/>
        <n v="102546"/>
        <n v="103074"/>
        <n v="103472"/>
        <n v="104007"/>
        <n v="104461"/>
        <n v="105006"/>
        <n v="105780"/>
        <n v="106416"/>
        <n v="107063"/>
        <n v="107696"/>
        <n v="108009"/>
        <n v="108404"/>
        <n v="108764"/>
        <n v="109068"/>
        <n v="109676"/>
        <n v="110377"/>
        <n v="111189"/>
        <n v="111514"/>
        <n v="112018"/>
        <n v="112546"/>
        <n v="112941"/>
        <n v="113261"/>
        <n v="113825"/>
        <n v="114303"/>
        <n v="114865"/>
        <n v="115514"/>
        <n v="116755"/>
        <n v="117303"/>
        <n v="117962"/>
        <n v="118638"/>
        <n v="119449"/>
        <n v="120320"/>
        <n v="121718"/>
        <n v="122368"/>
        <n v="123164"/>
        <n v="123995"/>
        <n v="124728"/>
        <n v="125572"/>
        <n v="126377"/>
        <n v="6983"/>
        <n v="7471"/>
        <n v="8795"/>
        <n v="10195"/>
        <n v="10421"/>
        <n v="11622"/>
        <n v="11875"/>
        <n v="12470"/>
        <n v="13356"/>
        <n v="16930"/>
        <n v="21042"/>
        <n v="21385"/>
        <n v="21580"/>
        <n v="22700"/>
        <n v="23575"/>
        <n v="24561"/>
        <n v="25416"/>
        <n v="26330"/>
        <n v="27306"/>
        <n v="28453"/>
        <n v="29966"/>
        <n v="31080"/>
        <n v="32015"/>
        <n v="32931"/>
        <n v="34147"/>
        <n v="34972"/>
        <n v="36175"/>
        <n v="37091"/>
        <n v="38112"/>
        <n v="39027"/>
        <n v="39912"/>
        <n v="40574"/>
        <n v="41249"/>
        <n v="42006"/>
        <n v="43753"/>
        <n v="44435"/>
        <n v="45318"/>
        <n v="46125"/>
        <n v="46960"/>
        <n v="48644"/>
        <n v="49371"/>
        <n v="50361"/>
        <n v="51274"/>
        <n v="52564"/>
        <n v="54218"/>
        <n v="56726"/>
        <n v="57774"/>
        <n v="58759"/>
        <n v="59745"/>
        <n v="60709"/>
        <n v="61528"/>
        <n v="62427"/>
        <n v="65225"/>
        <n v="66245"/>
        <n v="67216"/>
        <n v="68098"/>
        <n v="68917"/>
        <n v="69832"/>
        <n v="70719"/>
        <n v="71531"/>
        <n v="72196"/>
        <n v="73919"/>
        <n v="74664"/>
        <n v="75400"/>
        <n v="76262"/>
        <n v="77689"/>
        <n v="78294"/>
        <n v="78847"/>
        <n v="79694"/>
        <n v="80316"/>
        <n v="81626"/>
        <n v="82284"/>
        <n v="82899"/>
        <n v="83443"/>
        <n v="83947"/>
        <n v="84444"/>
        <n v="84907"/>
        <n v="85402"/>
        <n v="85897"/>
        <n v="86335"/>
        <n v="87156"/>
        <n v="87547"/>
        <n v="87941"/>
        <n v="89099"/>
        <n v="89502"/>
        <n v="89755"/>
        <n v="90054"/>
        <n v="90359"/>
        <n v="90743"/>
        <n v="91141"/>
        <n v="91452"/>
        <n v="91948"/>
        <n v="92373"/>
        <n v="92767"/>
        <n v="93084"/>
        <n v="93390"/>
        <n v="93691"/>
        <n v="94046"/>
        <n v="94355"/>
        <n v="94985"/>
        <n v="95344"/>
        <n v="95669"/>
        <n v="96072"/>
        <n v="96402"/>
        <n v="96652"/>
        <n v="97326"/>
        <n v="97562"/>
        <n v="98030"/>
        <n v="98521"/>
        <n v="98879"/>
        <n v="99494"/>
        <n v="99982"/>
        <n v="100476"/>
        <n v="100952"/>
        <n v="101384"/>
        <n v="101823"/>
        <n v="103037"/>
        <n v="103271"/>
        <n v="103492"/>
        <n v="103741"/>
        <n v="103975"/>
        <n v="104208"/>
        <n v="104462"/>
        <n v="104799"/>
        <n v="105249"/>
        <n v="105479"/>
        <n v="105804"/>
        <n v="106105"/>
        <n v="106453"/>
        <n v="106737"/>
        <n v="106958"/>
        <n v="107203"/>
        <n v="107583"/>
        <n v="107901"/>
        <n v="108086"/>
        <n v="108268"/>
        <n v="108468"/>
        <n v="108732"/>
        <n v="108966"/>
        <n v="109364"/>
        <n v="109684"/>
        <n v="110126"/>
        <n v="110873"/>
        <n v="111175"/>
        <n v="111616"/>
        <n v="111999"/>
        <n v="112320"/>
        <n v="113002"/>
        <n v="113328"/>
        <n v="113652"/>
        <n v="113982"/>
        <n v="114299"/>
        <n v="114925"/>
        <n v="115426"/>
        <n v="116365"/>
        <n v="116785"/>
        <n v="117115"/>
        <n v="117447"/>
        <n v="117867"/>
        <n v="118385"/>
        <n v="118887"/>
        <n v="119291"/>
        <n v="119677"/>
        <n v="120204"/>
        <n v="120644"/>
        <n v="121094"/>
        <n v="121569"/>
        <n v="122081"/>
        <n v="122531"/>
        <n v="122991"/>
        <n v="123411"/>
        <n v="123811"/>
        <n v="124253"/>
        <n v="124734"/>
        <n v="125179"/>
        <n v="125565"/>
        <n v="125924"/>
        <n v="126792"/>
        <n v="127143"/>
        <n v="127598"/>
        <n v="128088"/>
        <n v="128579"/>
        <n v="129027"/>
        <n v="129487"/>
        <n v="129927"/>
        <n v="130379"/>
        <n v="130834"/>
        <n v="131647"/>
        <n v="132052"/>
        <n v="133034"/>
        <n v="133454"/>
        <n v="133934"/>
        <n v="134394"/>
        <n v="134839"/>
        <n v="135389"/>
        <n v="136269"/>
        <n v="136710"/>
        <n v="137141"/>
        <n v="137948"/>
        <n v="138411"/>
        <n v="138841"/>
        <n v="139314"/>
        <n v="139731"/>
        <n v="140239"/>
        <n v="140758"/>
        <n v="141260"/>
        <n v="142381"/>
        <n v="143468"/>
        <n v="144229"/>
        <n v="145293"/>
        <n v="146196"/>
        <n v="147163"/>
        <n v="147846"/>
        <n v="148656"/>
        <n v="149459"/>
        <n v="150374"/>
        <n v="152201"/>
        <n v="154023"/>
        <n v="154811"/>
        <n v="155662"/>
        <n v="156472"/>
        <n v="157486"/>
        <n v="158399"/>
        <n v="159547"/>
        <n v="160620"/>
        <n v="161820"/>
        <n v="162936"/>
        <n v="164530"/>
        <n v="165959"/>
        <n v="166826"/>
        <n v="168418"/>
        <n v="169685"/>
        <n v="171043"/>
        <n v="172035"/>
        <n v="173097"/>
        <n v="175242"/>
        <n v="176058"/>
        <n v="177082"/>
        <n v="178072"/>
        <n v="179200"/>
        <n v="180301"/>
        <n v="182757"/>
        <n v="184161"/>
        <n v="185312"/>
        <n v="186388"/>
        <n v="187665"/>
        <n v="188947"/>
        <n v="190768"/>
        <n v="192075"/>
        <n v="193089"/>
        <n v="194166"/>
        <n v="195380"/>
        <n v="196759"/>
        <n v="199202"/>
        <n v="200381"/>
        <n v="201646"/>
        <n v="202625"/>
        <n v="203523"/>
        <n v="204615"/>
        <n v="205575"/>
        <n v="206921"/>
        <n v="208218"/>
        <n v="209495"/>
        <n v="210435"/>
        <n v="211288"/>
        <n v="212199"/>
        <n v="213365"/>
        <n v="214590"/>
        <n v="215640"/>
        <n v="216746"/>
        <n v="217798"/>
        <n v="218956"/>
        <n v="219971"/>
        <n v="221108"/>
        <n v="222531"/>
        <n v="223788"/>
        <n v="225266"/>
        <n v="226548"/>
        <n v="227699"/>
        <n v="228998"/>
        <n v="230248"/>
        <n v="231558"/>
        <n v="233028"/>
        <n v="234393"/>
        <n v="235795"/>
        <n v="236983"/>
        <n v="238241"/>
        <n v="239480"/>
        <n v="240933"/>
        <n v="242357"/>
        <n v="243840"/>
        <n v="246983"/>
        <n v="248066"/>
        <n v="249039"/>
        <n v="250528"/>
        <n v="251587"/>
        <n v="253946"/>
        <n v="255256"/>
        <n v="256481"/>
        <n v="257720"/>
        <n v="258954"/>
        <n v="260224"/>
        <n v="261411"/>
        <n v="262677"/>
        <n v="263830"/>
        <n v="264921"/>
        <n v="266231"/>
        <n v="268872"/>
        <n v="269971"/>
        <n v="270996"/>
        <n v="272029"/>
        <n v="273341"/>
        <n v="274522"/>
        <n v="275712"/>
        <n v="276952"/>
        <n v="279177"/>
        <n v="280269"/>
        <n v="282201"/>
        <n v="283215"/>
        <n v="284435"/>
        <n v="285776"/>
        <n v="286795"/>
        <n v="287720"/>
        <n v="288864"/>
        <n v="290181"/>
        <n v="291556"/>
        <n v="292567"/>
        <n v="293672"/>
        <n v="294607"/>
        <n v="2602"/>
        <n v="3509"/>
        <n v="5054"/>
        <n v="5229"/>
        <n v="5759"/>
        <n v="5949"/>
        <n v="6519"/>
        <n v="6840"/>
        <n v="7395"/>
        <n v="7643"/>
        <n v="7819"/>
        <n v="9275"/>
        <n v="9624"/>
        <n v="11971"/>
        <n v="13421"/>
        <n v="17583"/>
        <n v="21344"/>
        <n v="22946"/>
        <n v="27457"/>
        <n v="31780"/>
        <n v="35484"/>
        <n v="38734"/>
        <n v="50831"/>
        <n v="54332"/>
        <n v="4833"/>
        <n v="5324"/>
        <n v="6618"/>
        <n v="8181"/>
        <n v="9838"/>
        <n v="9906"/>
        <n v="10682"/>
        <n v="11102"/>
        <n v="11843"/>
        <n v="13162"/>
        <n v="14194"/>
        <n v="14291"/>
        <n v="14631"/>
        <n v="14787"/>
        <n v="15483"/>
        <n v="16095"/>
        <n v="16843"/>
        <n v="17270"/>
        <n v="17779"/>
        <n v="18821"/>
        <n v="19788"/>
        <n v="19979"/>
        <n v="21804"/>
        <n v="23333"/>
        <n v="23446"/>
        <n v="23700"/>
        <n v="24428"/>
        <n v="25469"/>
        <n v="26288"/>
        <n v="26934"/>
        <n v="27183"/>
        <n v="29068"/>
        <n v="30220"/>
        <n v="31047"/>
        <n v="31743"/>
        <n v="32577"/>
        <n v="33442"/>
        <n v="34698"/>
        <n v="35182"/>
        <n v="35599"/>
        <n v="35953"/>
        <n v="36584"/>
        <n v="36922"/>
        <n v="37240"/>
        <n v="37942"/>
        <n v="38228"/>
        <n v="38841"/>
        <n v="39304"/>
        <n v="39921"/>
        <n v="40162"/>
        <n v="40498"/>
        <n v="40861"/>
        <n v="41935"/>
        <n v="42544"/>
        <n v="42850"/>
        <n v="43232"/>
        <n v="43592"/>
        <n v="44444"/>
        <n v="44985"/>
        <n v="45448"/>
        <n v="45896"/>
        <n v="46309"/>
        <n v="47744"/>
        <n v="48224"/>
        <n v="48680"/>
        <n v="49537"/>
        <n v="49975"/>
        <n v="50407"/>
        <n v="50877"/>
        <n v="51425"/>
        <n v="52226"/>
        <n v="52861"/>
        <n v="53367"/>
        <n v="53791"/>
        <n v="54346"/>
        <n v="54953"/>
        <n v="55684"/>
        <n v="56843"/>
        <n v="57469"/>
        <n v="59021"/>
        <n v="59538"/>
        <n v="60009"/>
        <n v="60499"/>
        <n v="61241"/>
        <n v="62944"/>
        <n v="63834"/>
        <n v="65938"/>
        <n v="66989"/>
        <n v="70206"/>
        <n v="72773"/>
        <n v="74053"/>
        <n v="75257"/>
        <n v="76893"/>
        <n v="78715"/>
        <n v="81166"/>
        <n v="85110"/>
        <n v="87057"/>
        <n v="88967"/>
        <n v="92979"/>
        <n v="96461"/>
        <n v="97979"/>
        <n v="99547"/>
        <n v="101355"/>
        <n v="102942"/>
        <n v="105233"/>
        <n v="106718"/>
        <n v="108118"/>
        <n v="109377"/>
        <n v="110927"/>
        <n v="113082"/>
        <n v="115127"/>
        <n v="117183"/>
        <n v="118926"/>
        <n v="120403"/>
        <n v="121563"/>
        <n v="122976"/>
        <n v="124525"/>
        <n v="126110"/>
        <n v="127495"/>
        <n v="128900"/>
        <n v="130102"/>
        <n v="131117"/>
        <n v="132158"/>
        <n v="133599"/>
        <n v="134977"/>
        <n v="136247"/>
        <n v="137648"/>
        <n v="138495"/>
        <n v="139131"/>
        <n v="140075"/>
        <n v="140914"/>
        <n v="142004"/>
        <n v="142819"/>
        <n v="143611"/>
        <n v="144297"/>
        <n v="144910"/>
        <n v="145639"/>
        <n v="146934"/>
        <n v="147620"/>
        <n v="148140"/>
        <n v="148583"/>
        <n v="148993"/>
        <n v="149621"/>
        <n v="150663"/>
        <n v="151082"/>
        <n v="151690"/>
        <n v="152120"/>
        <n v="152579"/>
        <n v="153019"/>
        <n v="153682"/>
        <n v="154260"/>
        <n v="154727"/>
        <n v="155362"/>
        <n v="155950"/>
        <n v="157205"/>
        <n v="157982"/>
        <n v="158709"/>
        <n v="159369"/>
        <n v="160172"/>
        <n v="160763"/>
        <n v="161410"/>
        <n v="162025"/>
        <n v="162757"/>
        <n v="163795"/>
        <n v="164557"/>
        <n v="165205"/>
        <n v="166119"/>
        <n v="166936"/>
        <n v="167744"/>
        <n v="168763"/>
        <n v="169915"/>
        <n v="171318"/>
        <n v="172588"/>
        <n v="173732"/>
        <n v="175178"/>
        <n v="176507"/>
        <n v="178121"/>
        <n v="179810"/>
        <n v="181452"/>
        <n v="183003"/>
        <n v="184487"/>
        <n v="186278"/>
        <n v="187634"/>
        <n v="189759"/>
        <n v="191839"/>
        <n v="193578"/>
        <n v="195372"/>
        <n v="196678"/>
        <n v="198431"/>
        <n v="199965"/>
        <n v="201675"/>
        <n v="203340"/>
        <n v="205289"/>
        <n v="206914"/>
        <n v="208676"/>
        <n v="210340"/>
        <n v="211521"/>
        <n v="213590"/>
        <n v="215429"/>
        <n v="217224"/>
        <n v="220418"/>
        <n v="222007"/>
        <n v="223249"/>
        <n v="224552"/>
        <n v="226090"/>
        <n v="227988"/>
        <n v="229876"/>
        <n v="231288"/>
        <n v="232960"/>
        <n v="234698"/>
        <n v="237046"/>
        <n v="239291"/>
        <n v="241343"/>
        <n v="243522"/>
        <n v="245295"/>
        <n v="247359"/>
        <n v="249382"/>
        <n v="251663"/>
        <n v="254199"/>
        <n v="256559"/>
        <n v="259105"/>
        <n v="260650"/>
        <n v="264660"/>
        <n v="267346"/>
        <n v="268054"/>
        <n v="271233"/>
        <n v="272333"/>
        <n v="275392"/>
        <n v="276171"/>
        <n v="277673"/>
        <n v="279652"/>
        <n v="281586"/>
        <n v="283570"/>
        <n v="285575"/>
        <n v="286385"/>
        <n v="287206"/>
        <n v="287932"/>
        <n v="288891"/>
        <n v="291191"/>
        <n v="292523"/>
        <n v="293808"/>
        <n v="295643"/>
        <n v="296901"/>
        <n v="297201"/>
        <n v="298502"/>
        <n v="299024"/>
        <n v="299559"/>
        <n v="300125"/>
        <n v="300524"/>
        <n v="300661"/>
        <n v="300776"/>
        <n v="300919"/>
        <n v="301213"/>
        <n v="301443"/>
        <n v="301544"/>
        <n v="301670"/>
        <n v="301881"/>
        <n v="302357"/>
        <n v="302944"/>
        <n v="303813"/>
        <n v="304138"/>
        <n v="304390"/>
        <n v="304777"/>
        <n v="305205"/>
        <n v="306240"/>
        <n v="306312"/>
        <n v="306532"/>
        <n v="307236"/>
        <n v="307618"/>
        <n v="307892"/>
        <n v="308186"/>
        <n v="308303"/>
        <n v="308413"/>
        <n v="308550"/>
        <n v="308774"/>
        <n v="309059"/>
        <n v="309251"/>
        <n v="309543"/>
        <n v="309689"/>
        <n v="309910"/>
        <n v="310239"/>
        <n v="310329"/>
        <n v="310525"/>
        <n v="310601"/>
        <n v="310961"/>
        <n v="311380"/>
        <n v="311526"/>
        <n v="311560"/>
        <n v="311622"/>
        <n v="311714"/>
        <n v="311772"/>
        <n v="311832"/>
        <n v="311918"/>
        <n v="312149"/>
        <n v="312289"/>
        <n v="2751"/>
        <n v="2875"/>
        <n v="3375"/>
        <n v="3743"/>
        <n v="3840"/>
        <n v="4055"/>
        <n v="4068"/>
        <n v="4087"/>
        <n v="4151"/>
        <n v="4154"/>
        <n v="4232"/>
        <n v="3289"/>
        <n v="5667"/>
        <n v="6264"/>
        <n v="6802"/>
        <n v="7004"/>
        <n v="7233"/>
        <n v="9942"/>
        <n v="10400"/>
        <n v="10693"/>
        <n v="10840"/>
        <n v="10945"/>
        <n v="11494"/>
        <n v="11562"/>
        <n v="11839"/>
        <n v="12380"/>
        <n v="12869"/>
        <n v="13029"/>
        <n v="13207"/>
        <n v="13643"/>
        <n v="13784"/>
        <n v="13959"/>
        <n v="13961"/>
        <n v="13980"/>
        <n v="14187"/>
        <n v="14306"/>
        <n v="14439"/>
        <n v="14541"/>
        <n v="14783"/>
        <n v="14899"/>
        <n v="15038"/>
        <n v="15481"/>
        <n v="15559"/>
        <n v="15585"/>
        <n v="15600"/>
        <n v="15680"/>
        <n v="15763"/>
        <n v="15827"/>
        <n v="15873"/>
        <n v="16019"/>
        <n v="16102"/>
        <n v="16134"/>
        <n v="16495"/>
        <n v="16659"/>
        <n v="16707"/>
        <n v="16755"/>
        <n v="16779"/>
        <n v="16845"/>
        <n v="16998"/>
        <n v="17059"/>
        <n v="17086"/>
        <n v="17102"/>
        <n v="17145"/>
        <n v="17168"/>
        <n v="17268"/>
        <n v="17295"/>
        <n v="17329"/>
        <n v="17409"/>
        <n v="17635"/>
        <n v="17680"/>
        <n v="17729"/>
        <n v="17756"/>
        <n v="17818"/>
        <n v="17890"/>
        <n v="17969"/>
        <n v="18127"/>
        <n v="18210"/>
        <n v="18296"/>
        <n v="18660"/>
        <n v="18773"/>
        <n v="19229"/>
        <n v="20512"/>
        <n v="20598"/>
        <n v="20781"/>
        <n v="21568"/>
        <n v="25106"/>
        <n v="26159"/>
        <n v="27327"/>
        <n v="28066"/>
        <n v="29775"/>
        <n v="31522"/>
        <n v="34293"/>
        <n v="35960"/>
        <n v="38639"/>
        <n v="41282"/>
        <n v="42771"/>
        <n v="45443"/>
        <n v="48000"/>
        <n v="49394"/>
        <n v="49696"/>
        <n v="50479"/>
        <n v="51305"/>
        <n v="52045"/>
        <n v="53410"/>
        <n v="54835"/>
        <n v="56329"/>
        <n v="58319"/>
        <n v="58875"/>
        <n v="59989"/>
        <n v="61302"/>
        <n v="62575"/>
        <n v="62870"/>
        <n v="63262"/>
        <n v="63609"/>
        <n v="64040"/>
        <n v="65051"/>
        <n v="66013"/>
        <n v="67944"/>
        <n v="68928"/>
        <n v="69436"/>
        <n v="70800"/>
        <n v="72635"/>
        <n v="73609"/>
        <n v="74498"/>
        <n v="75087"/>
        <n v="75563"/>
        <n v="76299"/>
        <n v="76498"/>
        <n v="77081"/>
        <n v="77943"/>
        <n v="78721"/>
        <n v="80462"/>
        <n v="80599"/>
        <n v="81756"/>
        <n v="82375"/>
        <n v="82432"/>
        <n v="82457"/>
        <n v="82527"/>
        <n v="82714"/>
        <n v="83110"/>
        <n v="83258"/>
        <n v="83319"/>
        <n v="83478"/>
        <n v="83895"/>
        <n v="84264"/>
        <n v="84347"/>
        <n v="84464"/>
        <n v="84519"/>
        <n v="84592"/>
        <n v="84698"/>
        <n v="84825"/>
        <n v="85017"/>
        <n v="85178"/>
        <n v="85338"/>
        <n v="85409"/>
        <n v="85446"/>
        <n v="85559"/>
        <n v="86813"/>
        <n v="88018"/>
        <n v="88077"/>
        <n v="88241"/>
        <n v="88283"/>
        <n v="88414"/>
        <n v="88555"/>
        <n v="88718"/>
        <n v="88860"/>
        <n v="88900"/>
        <n v="88956"/>
        <n v="89117"/>
        <n v="89256"/>
        <n v="89403"/>
        <n v="89574"/>
        <n v="89678"/>
        <n v="89743"/>
        <n v="89852"/>
        <n v="89933"/>
        <n v="90012"/>
        <n v="90082"/>
        <n v="90130"/>
        <n v="90166"/>
        <n v="90198"/>
        <n v="90264"/>
        <n v="90316"/>
        <n v="90363"/>
        <n v="90428"/>
        <n v="90501"/>
        <n v="90574"/>
        <n v="90635"/>
        <n v="90699"/>
        <n v="90777"/>
        <n v="90816"/>
        <n v="90862"/>
        <n v="90892"/>
        <n v="90919"/>
        <n v="90955"/>
        <n v="91019"/>
        <n v="91102"/>
        <n v="91156"/>
        <n v="91221"/>
        <n v="91239"/>
        <n v="91594"/>
        <n v="91752"/>
        <n v="91956"/>
        <n v="92039"/>
        <n v="92108"/>
        <n v="92320"/>
        <n v="92514"/>
        <n v="93036"/>
        <n v="93694"/>
        <n v="93992"/>
        <n v="94189"/>
        <n v="94995"/>
        <n v="95674"/>
        <n v="96646"/>
        <n v="98994"/>
        <n v="99895"/>
        <n v="100423"/>
        <n v="101885"/>
        <n v="103884"/>
        <n v="105960"/>
        <n v="108960"/>
        <n v="110450"/>
        <n v="111844"/>
        <n v="113109"/>
        <n v="115898"/>
        <n v="119411"/>
        <n v="121965"/>
        <n v="124582"/>
        <n v="126441"/>
        <n v="128312"/>
        <n v="131792"/>
        <n v="134419"/>
        <n v="137819"/>
        <n v="140880"/>
        <n v="143128"/>
        <n v="145908"/>
        <n v="147751"/>
        <n v="149421"/>
        <n v="152103"/>
        <n v="154776"/>
        <n v="157489"/>
        <n v="160215"/>
        <n v="162239"/>
        <n v="163681"/>
        <n v="164924"/>
        <n v="166388"/>
        <n v="168052"/>
        <n v="169320"/>
        <n v="171699"/>
        <n v="173320"/>
        <n v="174728"/>
        <n v="175429"/>
        <n v="177419"/>
        <n v="179171"/>
        <n v="180535"/>
        <n v="181638"/>
        <n v="182665"/>
        <n v="183957"/>
        <n v="185210"/>
        <n v="186211"/>
        <n v="187236"/>
        <n v="188106"/>
        <n v="188950"/>
        <n v="189341"/>
        <n v="189658"/>
        <n v="1345"/>
        <n v="4105"/>
        <n v="4629"/>
        <n v="4872"/>
        <n v="4950"/>
        <n v="5001"/>
        <n v="5250"/>
        <n v="5477"/>
        <n v="5979"/>
        <n v="6112"/>
        <n v="6322"/>
        <n v="6446"/>
        <n v="6504"/>
        <n v="7627"/>
        <n v="7669"/>
        <n v="7673"/>
        <n v="7678"/>
        <n v="7742"/>
        <n v="7845"/>
        <n v="7884"/>
        <n v="7894"/>
        <n v="7967"/>
        <n v="7975"/>
        <n v="7983"/>
        <n v="8046"/>
        <n v="8195"/>
        <n v="8229"/>
        <n v="8235"/>
        <n v="8250"/>
        <n v="8297"/>
        <n v="8397"/>
        <n v="8844"/>
        <n v="9147"/>
        <n v="9324"/>
        <n v="9554"/>
        <n v="9702"/>
        <n v="9984"/>
        <n v="10259"/>
        <n v="10314"/>
        <n v="11067"/>
        <n v="11154"/>
        <n v="11250"/>
        <n v="11574"/>
        <n v="11716"/>
        <n v="11813"/>
        <n v="12184"/>
        <n v="12582"/>
        <n v="13396"/>
        <n v="14714"/>
        <n v="15414"/>
        <n v="17372"/>
        <n v="18110"/>
        <n v="19253"/>
        <n v="19569"/>
        <n v="21080"/>
        <n v="21377"/>
        <n v="22877"/>
        <n v="23413"/>
        <n v="23687"/>
        <n v="24872"/>
        <n v="25361"/>
        <n v="26044"/>
        <n v="26583"/>
        <n v="26794"/>
        <n v="27391"/>
        <n v="27759"/>
        <n v="28145"/>
        <n v="28383"/>
        <n v="28825"/>
        <n v="29471"/>
        <n v="29959"/>
        <n v="30089"/>
        <n v="30601"/>
        <n v="30759"/>
        <n v="30979"/>
        <n v="31615"/>
        <n v="31821"/>
        <n v="32125"/>
        <n v="32216"/>
        <n v="32288"/>
        <n v="32410"/>
        <n v="32539"/>
        <n v="32590"/>
        <n v="32666"/>
        <n v="32905"/>
        <n v="32989"/>
        <n v="33392"/>
        <n v="33632"/>
        <n v="33759"/>
        <n v="33805"/>
        <n v="33872"/>
        <n v="33919"/>
        <n v="33953"/>
        <n v="33972"/>
        <n v="33996"/>
        <n v="34011"/>
        <n v="34043"/>
        <n v="34051"/>
        <n v="34124"/>
        <n v="34226"/>
        <n v="34249"/>
        <n v="34257"/>
        <n v="34269"/>
        <n v="34315"/>
        <n v="34447"/>
        <n v="34476"/>
        <n v="34555"/>
        <n v="34572"/>
        <n v="34575"/>
        <n v="34603"/>
        <n v="34617"/>
        <n v="34686"/>
        <n v="34708"/>
        <n v="34748"/>
        <n v="34758"/>
        <n v="34781"/>
        <n v="34814"/>
        <n v="34831"/>
        <n v="34862"/>
        <n v="34873"/>
        <n v="34901"/>
        <n v="34932"/>
        <n v="34946"/>
        <n v="34961"/>
        <n v="34981"/>
        <n v="35005"/>
        <n v="35019"/>
        <n v="35031"/>
        <n v="35058"/>
        <n v="35065"/>
        <n v="35073"/>
        <n v="35094"/>
        <n v="35101"/>
        <n v="35123"/>
        <n v="35480"/>
        <n v="35594"/>
        <n v="35612"/>
        <n v="35620"/>
        <n v="35634"/>
        <n v="35647"/>
        <n v="35775"/>
        <n v="36027"/>
        <n v="36052"/>
        <n v="36221"/>
        <n v="36277"/>
        <n v="36318"/>
        <n v="36349"/>
        <n v="36371"/>
        <n v="36416"/>
        <n v="36427"/>
        <n v="36435"/>
        <n v="36445"/>
        <n v="36453"/>
        <n v="36471"/>
        <n v="36517"/>
        <n v="36541"/>
        <n v="36563"/>
        <n v="36591"/>
        <n v="36594"/>
        <n v="36624"/>
        <n v="36661"/>
        <n v="36680"/>
        <n v="36690"/>
        <n v="36698"/>
        <n v="36728"/>
        <n v="36746"/>
        <n v="36756"/>
        <n v="36917"/>
        <n v="36940"/>
        <n v="36970"/>
        <n v="36992"/>
        <n v="37004"/>
        <n v="37027"/>
        <n v="37075"/>
        <n v="37109"/>
        <n v="37143"/>
        <n v="37184"/>
        <n v="37288"/>
        <n v="37477"/>
        <n v="37604"/>
        <n v="37761"/>
        <n v="37949"/>
        <n v="38323"/>
        <n v="39121"/>
        <n v="39411"/>
        <n v="39568"/>
        <n v="39792"/>
        <n v="41406"/>
        <n v="42330"/>
        <n v="42855"/>
        <n v="44021"/>
        <n v="44580"/>
        <n v="45617"/>
        <n v="46932"/>
        <n v="48102"/>
        <n v="49053"/>
        <n v="49774"/>
        <n v="51139"/>
        <n v="51923"/>
        <n v="55714"/>
        <n v="58155"/>
        <n v="59627"/>
        <n v="61723"/>
        <n v="62986"/>
        <n v="64628"/>
        <n v="67827"/>
        <n v="71383"/>
        <n v="73394"/>
        <n v="74562"/>
        <n v="75856"/>
        <n v="76665"/>
        <n v="79420"/>
        <n v="81570"/>
        <n v="82994"/>
      </sharedItems>
    </cacheField>
    <cacheField name="Year" numFmtId="0">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0">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17054069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3365">
  <r>
    <s v=""/>
    <x v="0"/>
    <n v="33.939109999999999"/>
    <n v="67.709952999999999"/>
    <x v="0"/>
    <x v="0"/>
    <x v="0"/>
    <x v="0"/>
    <x v="0"/>
    <x v="0"/>
    <x v="0"/>
  </r>
  <r>
    <s v=""/>
    <x v="0"/>
    <n v="33.939109999999999"/>
    <n v="67.709952999999999"/>
    <x v="1"/>
    <x v="0"/>
    <x v="0"/>
    <x v="0"/>
    <x v="0"/>
    <x v="0"/>
    <x v="1"/>
  </r>
  <r>
    <s v=""/>
    <x v="0"/>
    <n v="33.939109999999999"/>
    <n v="67.709952999999999"/>
    <x v="2"/>
    <x v="0"/>
    <x v="0"/>
    <x v="0"/>
    <x v="0"/>
    <x v="0"/>
    <x v="2"/>
  </r>
  <r>
    <s v=""/>
    <x v="0"/>
    <n v="33.939109999999999"/>
    <n v="67.709952999999999"/>
    <x v="3"/>
    <x v="0"/>
    <x v="0"/>
    <x v="0"/>
    <x v="0"/>
    <x v="0"/>
    <x v="3"/>
  </r>
  <r>
    <s v=""/>
    <x v="0"/>
    <n v="33.939109999999999"/>
    <n v="67.709952999999999"/>
    <x v="4"/>
    <x v="0"/>
    <x v="0"/>
    <x v="0"/>
    <x v="0"/>
    <x v="0"/>
    <x v="4"/>
  </r>
  <r>
    <s v=""/>
    <x v="0"/>
    <n v="33.939109999999999"/>
    <n v="67.709952999999999"/>
    <x v="5"/>
    <x v="0"/>
    <x v="0"/>
    <x v="0"/>
    <x v="0"/>
    <x v="0"/>
    <x v="5"/>
  </r>
  <r>
    <s v=""/>
    <x v="0"/>
    <n v="33.939109999999999"/>
    <n v="67.709952999999999"/>
    <x v="6"/>
    <x v="0"/>
    <x v="0"/>
    <x v="0"/>
    <x v="0"/>
    <x v="0"/>
    <x v="6"/>
  </r>
  <r>
    <s v=""/>
    <x v="0"/>
    <n v="33.939109999999999"/>
    <n v="67.709952999999999"/>
    <x v="7"/>
    <x v="0"/>
    <x v="0"/>
    <x v="0"/>
    <x v="0"/>
    <x v="0"/>
    <x v="7"/>
  </r>
  <r>
    <s v=""/>
    <x v="0"/>
    <n v="33.939109999999999"/>
    <n v="67.709952999999999"/>
    <x v="8"/>
    <x v="0"/>
    <x v="0"/>
    <x v="0"/>
    <x v="0"/>
    <x v="0"/>
    <x v="8"/>
  </r>
  <r>
    <s v=""/>
    <x v="0"/>
    <n v="33.939109999999999"/>
    <n v="67.709952999999999"/>
    <x v="9"/>
    <x v="0"/>
    <x v="0"/>
    <x v="0"/>
    <x v="0"/>
    <x v="0"/>
    <x v="9"/>
  </r>
  <r>
    <s v=""/>
    <x v="0"/>
    <n v="33.939109999999999"/>
    <n v="67.709952999999999"/>
    <x v="10"/>
    <x v="0"/>
    <x v="0"/>
    <x v="0"/>
    <x v="0"/>
    <x v="1"/>
    <x v="10"/>
  </r>
  <r>
    <s v=""/>
    <x v="0"/>
    <n v="33.939109999999999"/>
    <n v="67.709952999999999"/>
    <x v="11"/>
    <x v="0"/>
    <x v="0"/>
    <x v="0"/>
    <x v="0"/>
    <x v="1"/>
    <x v="11"/>
  </r>
  <r>
    <s v=""/>
    <x v="0"/>
    <n v="33.939109999999999"/>
    <n v="67.709952999999999"/>
    <x v="12"/>
    <x v="0"/>
    <x v="0"/>
    <x v="0"/>
    <x v="0"/>
    <x v="1"/>
    <x v="12"/>
  </r>
  <r>
    <s v=""/>
    <x v="0"/>
    <n v="33.939109999999999"/>
    <n v="67.709952999999999"/>
    <x v="13"/>
    <x v="0"/>
    <x v="0"/>
    <x v="0"/>
    <x v="0"/>
    <x v="1"/>
    <x v="13"/>
  </r>
  <r>
    <s v=""/>
    <x v="0"/>
    <n v="33.939109999999999"/>
    <n v="67.709952999999999"/>
    <x v="14"/>
    <x v="0"/>
    <x v="0"/>
    <x v="0"/>
    <x v="0"/>
    <x v="1"/>
    <x v="14"/>
  </r>
  <r>
    <s v=""/>
    <x v="0"/>
    <n v="33.939109999999999"/>
    <n v="67.709952999999999"/>
    <x v="15"/>
    <x v="0"/>
    <x v="0"/>
    <x v="0"/>
    <x v="0"/>
    <x v="1"/>
    <x v="15"/>
  </r>
  <r>
    <s v=""/>
    <x v="0"/>
    <n v="33.939109999999999"/>
    <n v="67.709952999999999"/>
    <x v="16"/>
    <x v="0"/>
    <x v="0"/>
    <x v="0"/>
    <x v="0"/>
    <x v="1"/>
    <x v="16"/>
  </r>
  <r>
    <s v=""/>
    <x v="0"/>
    <n v="33.939109999999999"/>
    <n v="67.709952999999999"/>
    <x v="17"/>
    <x v="0"/>
    <x v="0"/>
    <x v="0"/>
    <x v="0"/>
    <x v="1"/>
    <x v="17"/>
  </r>
  <r>
    <s v=""/>
    <x v="0"/>
    <n v="33.939109999999999"/>
    <n v="67.709952999999999"/>
    <x v="18"/>
    <x v="0"/>
    <x v="0"/>
    <x v="0"/>
    <x v="0"/>
    <x v="1"/>
    <x v="18"/>
  </r>
  <r>
    <s v=""/>
    <x v="0"/>
    <n v="33.939109999999999"/>
    <n v="67.709952999999999"/>
    <x v="19"/>
    <x v="0"/>
    <x v="0"/>
    <x v="0"/>
    <x v="0"/>
    <x v="1"/>
    <x v="19"/>
  </r>
  <r>
    <s v=""/>
    <x v="0"/>
    <n v="33.939109999999999"/>
    <n v="67.709952999999999"/>
    <x v="20"/>
    <x v="0"/>
    <x v="0"/>
    <x v="0"/>
    <x v="0"/>
    <x v="1"/>
    <x v="20"/>
  </r>
  <r>
    <s v=""/>
    <x v="0"/>
    <n v="33.939109999999999"/>
    <n v="67.709952999999999"/>
    <x v="21"/>
    <x v="0"/>
    <x v="0"/>
    <x v="0"/>
    <x v="0"/>
    <x v="1"/>
    <x v="21"/>
  </r>
  <r>
    <s v=""/>
    <x v="0"/>
    <n v="33.939109999999999"/>
    <n v="67.709952999999999"/>
    <x v="22"/>
    <x v="0"/>
    <x v="0"/>
    <x v="0"/>
    <x v="0"/>
    <x v="1"/>
    <x v="22"/>
  </r>
  <r>
    <s v=""/>
    <x v="0"/>
    <n v="33.939109999999999"/>
    <n v="67.709952999999999"/>
    <x v="23"/>
    <x v="0"/>
    <x v="0"/>
    <x v="0"/>
    <x v="0"/>
    <x v="1"/>
    <x v="23"/>
  </r>
  <r>
    <s v=""/>
    <x v="0"/>
    <n v="33.939109999999999"/>
    <n v="67.709952999999999"/>
    <x v="24"/>
    <x v="0"/>
    <x v="0"/>
    <x v="0"/>
    <x v="0"/>
    <x v="1"/>
    <x v="24"/>
  </r>
  <r>
    <s v=""/>
    <x v="0"/>
    <n v="33.939109999999999"/>
    <n v="67.709952999999999"/>
    <x v="25"/>
    <x v="0"/>
    <x v="0"/>
    <x v="0"/>
    <x v="0"/>
    <x v="1"/>
    <x v="25"/>
  </r>
  <r>
    <s v=""/>
    <x v="0"/>
    <n v="33.939109999999999"/>
    <n v="67.709952999999999"/>
    <x v="26"/>
    <x v="0"/>
    <x v="0"/>
    <x v="0"/>
    <x v="0"/>
    <x v="1"/>
    <x v="26"/>
  </r>
  <r>
    <s v=""/>
    <x v="0"/>
    <n v="33.939109999999999"/>
    <n v="67.709952999999999"/>
    <x v="27"/>
    <x v="0"/>
    <x v="0"/>
    <x v="0"/>
    <x v="0"/>
    <x v="1"/>
    <x v="27"/>
  </r>
  <r>
    <s v=""/>
    <x v="0"/>
    <n v="33.939109999999999"/>
    <n v="67.709952999999999"/>
    <x v="28"/>
    <x v="0"/>
    <x v="0"/>
    <x v="0"/>
    <x v="0"/>
    <x v="1"/>
    <x v="28"/>
  </r>
  <r>
    <s v=""/>
    <x v="0"/>
    <n v="33.939109999999999"/>
    <n v="67.709952999999999"/>
    <x v="29"/>
    <x v="0"/>
    <x v="0"/>
    <x v="0"/>
    <x v="0"/>
    <x v="1"/>
    <x v="29"/>
  </r>
  <r>
    <s v=""/>
    <x v="0"/>
    <n v="33.939109999999999"/>
    <n v="67.709952999999999"/>
    <x v="30"/>
    <x v="0"/>
    <x v="0"/>
    <x v="0"/>
    <x v="0"/>
    <x v="1"/>
    <x v="30"/>
  </r>
  <r>
    <s v=""/>
    <x v="0"/>
    <n v="33.939109999999999"/>
    <n v="67.709952999999999"/>
    <x v="31"/>
    <x v="0"/>
    <x v="0"/>
    <x v="0"/>
    <x v="0"/>
    <x v="1"/>
    <x v="0"/>
  </r>
  <r>
    <s v=""/>
    <x v="0"/>
    <n v="33.939109999999999"/>
    <n v="67.709952999999999"/>
    <x v="32"/>
    <x v="0"/>
    <x v="0"/>
    <x v="0"/>
    <x v="0"/>
    <x v="1"/>
    <x v="1"/>
  </r>
  <r>
    <s v=""/>
    <x v="0"/>
    <n v="33.939109999999999"/>
    <n v="67.709952999999999"/>
    <x v="33"/>
    <x v="1"/>
    <x v="0"/>
    <x v="0"/>
    <x v="0"/>
    <x v="1"/>
    <x v="2"/>
  </r>
  <r>
    <s v=""/>
    <x v="0"/>
    <n v="33.939109999999999"/>
    <n v="67.709952999999999"/>
    <x v="34"/>
    <x v="1"/>
    <x v="0"/>
    <x v="0"/>
    <x v="0"/>
    <x v="1"/>
    <x v="3"/>
  </r>
  <r>
    <s v=""/>
    <x v="0"/>
    <n v="33.939109999999999"/>
    <n v="67.709952999999999"/>
    <x v="35"/>
    <x v="1"/>
    <x v="0"/>
    <x v="0"/>
    <x v="0"/>
    <x v="1"/>
    <x v="4"/>
  </r>
  <r>
    <s v=""/>
    <x v="0"/>
    <n v="33.939109999999999"/>
    <n v="67.709952999999999"/>
    <x v="36"/>
    <x v="1"/>
    <x v="0"/>
    <x v="0"/>
    <x v="0"/>
    <x v="1"/>
    <x v="5"/>
  </r>
  <r>
    <s v=""/>
    <x v="0"/>
    <n v="33.939109999999999"/>
    <n v="67.709952999999999"/>
    <x v="37"/>
    <x v="1"/>
    <x v="0"/>
    <x v="0"/>
    <x v="0"/>
    <x v="1"/>
    <x v="6"/>
  </r>
  <r>
    <s v=""/>
    <x v="0"/>
    <n v="33.939109999999999"/>
    <n v="67.709952999999999"/>
    <x v="38"/>
    <x v="1"/>
    <x v="0"/>
    <x v="0"/>
    <x v="0"/>
    <x v="1"/>
    <x v="7"/>
  </r>
  <r>
    <s v=""/>
    <x v="0"/>
    <n v="33.939109999999999"/>
    <n v="67.709952999999999"/>
    <x v="39"/>
    <x v="1"/>
    <x v="0"/>
    <x v="0"/>
    <x v="0"/>
    <x v="2"/>
    <x v="10"/>
  </r>
  <r>
    <s v=""/>
    <x v="0"/>
    <n v="33.939109999999999"/>
    <n v="67.709952999999999"/>
    <x v="40"/>
    <x v="1"/>
    <x v="0"/>
    <x v="0"/>
    <x v="0"/>
    <x v="2"/>
    <x v="11"/>
  </r>
  <r>
    <s v=""/>
    <x v="0"/>
    <n v="33.939109999999999"/>
    <n v="67.709952999999999"/>
    <x v="41"/>
    <x v="1"/>
    <x v="0"/>
    <x v="0"/>
    <x v="0"/>
    <x v="2"/>
    <x v="12"/>
  </r>
  <r>
    <s v=""/>
    <x v="0"/>
    <n v="33.939109999999999"/>
    <n v="67.709952999999999"/>
    <x v="42"/>
    <x v="1"/>
    <x v="0"/>
    <x v="0"/>
    <x v="0"/>
    <x v="2"/>
    <x v="13"/>
  </r>
  <r>
    <s v=""/>
    <x v="0"/>
    <n v="33.939109999999999"/>
    <n v="67.709952999999999"/>
    <x v="43"/>
    <x v="1"/>
    <x v="0"/>
    <x v="0"/>
    <x v="0"/>
    <x v="2"/>
    <x v="14"/>
  </r>
  <r>
    <s v=""/>
    <x v="0"/>
    <n v="33.939109999999999"/>
    <n v="67.709952999999999"/>
    <x v="44"/>
    <x v="1"/>
    <x v="0"/>
    <x v="0"/>
    <x v="0"/>
    <x v="2"/>
    <x v="15"/>
  </r>
  <r>
    <s v=""/>
    <x v="0"/>
    <n v="33.939109999999999"/>
    <n v="67.709952999999999"/>
    <x v="45"/>
    <x v="2"/>
    <x v="0"/>
    <x v="0"/>
    <x v="0"/>
    <x v="2"/>
    <x v="16"/>
  </r>
  <r>
    <s v=""/>
    <x v="0"/>
    <n v="33.939109999999999"/>
    <n v="67.709952999999999"/>
    <x v="46"/>
    <x v="2"/>
    <x v="0"/>
    <x v="0"/>
    <x v="0"/>
    <x v="2"/>
    <x v="17"/>
  </r>
  <r>
    <s v=""/>
    <x v="0"/>
    <n v="33.939109999999999"/>
    <n v="67.709952999999999"/>
    <x v="47"/>
    <x v="2"/>
    <x v="0"/>
    <x v="0"/>
    <x v="0"/>
    <x v="2"/>
    <x v="18"/>
  </r>
  <r>
    <s v=""/>
    <x v="0"/>
    <n v="33.939109999999999"/>
    <n v="67.709952999999999"/>
    <x v="48"/>
    <x v="2"/>
    <x v="0"/>
    <x v="0"/>
    <x v="0"/>
    <x v="2"/>
    <x v="19"/>
  </r>
  <r>
    <s v=""/>
    <x v="0"/>
    <n v="33.939109999999999"/>
    <n v="67.709952999999999"/>
    <x v="49"/>
    <x v="3"/>
    <x v="0"/>
    <x v="0"/>
    <x v="0"/>
    <x v="2"/>
    <x v="20"/>
  </r>
  <r>
    <s v=""/>
    <x v="0"/>
    <n v="33.939109999999999"/>
    <n v="67.709952999999999"/>
    <x v="50"/>
    <x v="3"/>
    <x v="0"/>
    <x v="0"/>
    <x v="0"/>
    <x v="2"/>
    <x v="21"/>
  </r>
  <r>
    <s v=""/>
    <x v="0"/>
    <n v="33.939109999999999"/>
    <n v="67.709952999999999"/>
    <x v="51"/>
    <x v="3"/>
    <x v="0"/>
    <x v="0"/>
    <x v="0"/>
    <x v="2"/>
    <x v="22"/>
  </r>
  <r>
    <s v=""/>
    <x v="0"/>
    <n v="33.939109999999999"/>
    <n v="67.709952999999999"/>
    <x v="52"/>
    <x v="4"/>
    <x v="0"/>
    <x v="0"/>
    <x v="0"/>
    <x v="2"/>
    <x v="23"/>
  </r>
  <r>
    <s v=""/>
    <x v="0"/>
    <n v="33.939109999999999"/>
    <n v="67.709952999999999"/>
    <x v="53"/>
    <x v="5"/>
    <x v="0"/>
    <x v="0"/>
    <x v="0"/>
    <x v="2"/>
    <x v="24"/>
  </r>
  <r>
    <s v=""/>
    <x v="0"/>
    <n v="33.939109999999999"/>
    <n v="67.709952999999999"/>
    <x v="54"/>
    <x v="6"/>
    <x v="0"/>
    <x v="1"/>
    <x v="0"/>
    <x v="2"/>
    <x v="25"/>
  </r>
  <r>
    <s v=""/>
    <x v="0"/>
    <n v="33.939109999999999"/>
    <n v="67.709952999999999"/>
    <x v="55"/>
    <x v="7"/>
    <x v="0"/>
    <x v="1"/>
    <x v="0"/>
    <x v="2"/>
    <x v="26"/>
  </r>
  <r>
    <s v=""/>
    <x v="0"/>
    <n v="33.939109999999999"/>
    <n v="67.709952999999999"/>
    <x v="56"/>
    <x v="7"/>
    <x v="0"/>
    <x v="1"/>
    <x v="0"/>
    <x v="2"/>
    <x v="27"/>
  </r>
  <r>
    <s v=""/>
    <x v="0"/>
    <n v="33.939109999999999"/>
    <n v="67.709952999999999"/>
    <x v="57"/>
    <x v="7"/>
    <x v="0"/>
    <x v="1"/>
    <x v="0"/>
    <x v="2"/>
    <x v="28"/>
  </r>
  <r>
    <s v=""/>
    <x v="0"/>
    <n v="33.939109999999999"/>
    <n v="67.709952999999999"/>
    <x v="58"/>
    <x v="8"/>
    <x v="0"/>
    <x v="1"/>
    <x v="0"/>
    <x v="2"/>
    <x v="29"/>
  </r>
  <r>
    <s v=""/>
    <x v="0"/>
    <n v="33.939109999999999"/>
    <n v="67.709952999999999"/>
    <x v="59"/>
    <x v="8"/>
    <x v="0"/>
    <x v="1"/>
    <x v="0"/>
    <x v="2"/>
    <x v="30"/>
  </r>
  <r>
    <s v=""/>
    <x v="0"/>
    <n v="33.939109999999999"/>
    <n v="67.709952999999999"/>
    <x v="60"/>
    <x v="9"/>
    <x v="0"/>
    <x v="1"/>
    <x v="0"/>
    <x v="2"/>
    <x v="0"/>
  </r>
  <r>
    <s v=""/>
    <x v="0"/>
    <n v="33.939109999999999"/>
    <n v="67.709952999999999"/>
    <x v="61"/>
    <x v="10"/>
    <x v="1"/>
    <x v="1"/>
    <x v="0"/>
    <x v="2"/>
    <x v="1"/>
  </r>
  <r>
    <s v=""/>
    <x v="0"/>
    <n v="33.939109999999999"/>
    <n v="67.709952999999999"/>
    <x v="62"/>
    <x v="11"/>
    <x v="1"/>
    <x v="1"/>
    <x v="0"/>
    <x v="2"/>
    <x v="2"/>
  </r>
  <r>
    <s v=""/>
    <x v="0"/>
    <n v="33.939109999999999"/>
    <n v="67.709952999999999"/>
    <x v="63"/>
    <x v="12"/>
    <x v="1"/>
    <x v="2"/>
    <x v="0"/>
    <x v="2"/>
    <x v="3"/>
  </r>
  <r>
    <s v=""/>
    <x v="0"/>
    <n v="33.939109999999999"/>
    <n v="67.709952999999999"/>
    <x v="64"/>
    <x v="13"/>
    <x v="2"/>
    <x v="2"/>
    <x v="0"/>
    <x v="2"/>
    <x v="4"/>
  </r>
  <r>
    <s v=""/>
    <x v="0"/>
    <n v="33.939109999999999"/>
    <n v="67.709952999999999"/>
    <x v="65"/>
    <x v="14"/>
    <x v="2"/>
    <x v="2"/>
    <x v="0"/>
    <x v="2"/>
    <x v="5"/>
  </r>
  <r>
    <s v=""/>
    <x v="0"/>
    <n v="33.939109999999999"/>
    <n v="67.709952999999999"/>
    <x v="66"/>
    <x v="15"/>
    <x v="2"/>
    <x v="2"/>
    <x v="0"/>
    <x v="2"/>
    <x v="6"/>
  </r>
  <r>
    <s v=""/>
    <x v="0"/>
    <n v="33.939109999999999"/>
    <n v="67.709952999999999"/>
    <x v="67"/>
    <x v="16"/>
    <x v="3"/>
    <x v="2"/>
    <x v="0"/>
    <x v="2"/>
    <x v="7"/>
  </r>
  <r>
    <s v=""/>
    <x v="0"/>
    <n v="33.939109999999999"/>
    <n v="67.709952999999999"/>
    <x v="68"/>
    <x v="16"/>
    <x v="3"/>
    <x v="2"/>
    <x v="0"/>
    <x v="2"/>
    <x v="8"/>
  </r>
  <r>
    <s v=""/>
    <x v="0"/>
    <n v="33.939109999999999"/>
    <n v="67.709952999999999"/>
    <x v="69"/>
    <x v="17"/>
    <x v="3"/>
    <x v="3"/>
    <x v="0"/>
    <x v="2"/>
    <x v="9"/>
  </r>
  <r>
    <s v=""/>
    <x v="0"/>
    <n v="33.939109999999999"/>
    <n v="67.709952999999999"/>
    <x v="70"/>
    <x v="18"/>
    <x v="3"/>
    <x v="3"/>
    <x v="0"/>
    <x v="3"/>
    <x v="10"/>
  </r>
  <r>
    <s v=""/>
    <x v="0"/>
    <n v="33.939109999999999"/>
    <n v="67.709952999999999"/>
    <x v="71"/>
    <x v="19"/>
    <x v="3"/>
    <x v="4"/>
    <x v="0"/>
    <x v="3"/>
    <x v="11"/>
  </r>
  <r>
    <s v=""/>
    <x v="0"/>
    <n v="33.939109999999999"/>
    <n v="67.709952999999999"/>
    <x v="72"/>
    <x v="20"/>
    <x v="4"/>
    <x v="4"/>
    <x v="0"/>
    <x v="3"/>
    <x v="12"/>
  </r>
  <r>
    <s v=""/>
    <x v="0"/>
    <n v="33.939109999999999"/>
    <n v="67.709952999999999"/>
    <x v="73"/>
    <x v="21"/>
    <x v="4"/>
    <x v="4"/>
    <x v="0"/>
    <x v="3"/>
    <x v="13"/>
  </r>
  <r>
    <s v=""/>
    <x v="0"/>
    <n v="33.939109999999999"/>
    <n v="67.709952999999999"/>
    <x v="74"/>
    <x v="22"/>
    <x v="5"/>
    <x v="5"/>
    <x v="0"/>
    <x v="3"/>
    <x v="14"/>
  </r>
  <r>
    <s v=""/>
    <x v="0"/>
    <n v="33.939109999999999"/>
    <n v="67.709952999999999"/>
    <x v="75"/>
    <x v="23"/>
    <x v="5"/>
    <x v="6"/>
    <x v="0"/>
    <x v="3"/>
    <x v="15"/>
  </r>
  <r>
    <s v=""/>
    <x v="0"/>
    <n v="33.939109999999999"/>
    <n v="67.709952999999999"/>
    <x v="76"/>
    <x v="24"/>
    <x v="6"/>
    <x v="6"/>
    <x v="0"/>
    <x v="3"/>
    <x v="16"/>
  </r>
  <r>
    <s v=""/>
    <x v="0"/>
    <n v="33.939109999999999"/>
    <n v="67.709952999999999"/>
    <x v="77"/>
    <x v="25"/>
    <x v="7"/>
    <x v="7"/>
    <x v="0"/>
    <x v="3"/>
    <x v="17"/>
  </r>
  <r>
    <s v=""/>
    <x v="0"/>
    <n v="33.939109999999999"/>
    <n v="67.709952999999999"/>
    <x v="78"/>
    <x v="26"/>
    <x v="8"/>
    <x v="8"/>
    <x v="0"/>
    <x v="3"/>
    <x v="18"/>
  </r>
  <r>
    <s v=""/>
    <x v="0"/>
    <n v="33.939109999999999"/>
    <n v="67.709952999999999"/>
    <x v="79"/>
    <x v="27"/>
    <x v="8"/>
    <x v="8"/>
    <x v="0"/>
    <x v="3"/>
    <x v="19"/>
  </r>
  <r>
    <s v=""/>
    <x v="0"/>
    <n v="33.939109999999999"/>
    <n v="67.709952999999999"/>
    <x v="80"/>
    <x v="27"/>
    <x v="8"/>
    <x v="8"/>
    <x v="0"/>
    <x v="3"/>
    <x v="20"/>
  </r>
  <r>
    <s v=""/>
    <x v="0"/>
    <n v="33.939109999999999"/>
    <n v="67.709952999999999"/>
    <x v="81"/>
    <x v="28"/>
    <x v="9"/>
    <x v="8"/>
    <x v="0"/>
    <x v="3"/>
    <x v="21"/>
  </r>
  <r>
    <s v=""/>
    <x v="0"/>
    <n v="33.939109999999999"/>
    <n v="67.709952999999999"/>
    <x v="82"/>
    <x v="29"/>
    <x v="10"/>
    <x v="8"/>
    <x v="0"/>
    <x v="3"/>
    <x v="22"/>
  </r>
  <r>
    <s v=""/>
    <x v="0"/>
    <n v="33.939109999999999"/>
    <n v="67.709952999999999"/>
    <x v="83"/>
    <x v="30"/>
    <x v="11"/>
    <x v="9"/>
    <x v="0"/>
    <x v="3"/>
    <x v="23"/>
  </r>
  <r>
    <s v=""/>
    <x v="0"/>
    <n v="33.939109999999999"/>
    <n v="67.709952999999999"/>
    <x v="84"/>
    <x v="31"/>
    <x v="12"/>
    <x v="10"/>
    <x v="0"/>
    <x v="3"/>
    <x v="24"/>
  </r>
  <r>
    <s v=""/>
    <x v="0"/>
    <n v="33.939109999999999"/>
    <n v="67.709952999999999"/>
    <x v="85"/>
    <x v="32"/>
    <x v="13"/>
    <x v="11"/>
    <x v="0"/>
    <x v="3"/>
    <x v="25"/>
  </r>
  <r>
    <s v=""/>
    <x v="0"/>
    <n v="33.939109999999999"/>
    <n v="67.709952999999999"/>
    <x v="86"/>
    <x v="33"/>
    <x v="14"/>
    <x v="12"/>
    <x v="0"/>
    <x v="3"/>
    <x v="26"/>
  </r>
  <r>
    <s v=""/>
    <x v="0"/>
    <n v="33.939109999999999"/>
    <n v="67.709952999999999"/>
    <x v="87"/>
    <x v="34"/>
    <x v="14"/>
    <x v="13"/>
    <x v="0"/>
    <x v="3"/>
    <x v="27"/>
  </r>
  <r>
    <s v=""/>
    <x v="0"/>
    <n v="33.939109999999999"/>
    <n v="67.709952999999999"/>
    <x v="88"/>
    <x v="35"/>
    <x v="14"/>
    <x v="14"/>
    <x v="0"/>
    <x v="3"/>
    <x v="28"/>
  </r>
  <r>
    <s v=""/>
    <x v="0"/>
    <n v="33.939109999999999"/>
    <n v="67.709952999999999"/>
    <x v="89"/>
    <x v="36"/>
    <x v="15"/>
    <x v="15"/>
    <x v="0"/>
    <x v="3"/>
    <x v="29"/>
  </r>
  <r>
    <s v=""/>
    <x v="0"/>
    <n v="33.939109999999999"/>
    <n v="67.709952999999999"/>
    <x v="90"/>
    <x v="37"/>
    <x v="16"/>
    <x v="16"/>
    <x v="0"/>
    <x v="3"/>
    <x v="30"/>
  </r>
  <r>
    <s v=""/>
    <x v="0"/>
    <n v="33.939109999999999"/>
    <n v="67.709952999999999"/>
    <x v="91"/>
    <x v="38"/>
    <x v="16"/>
    <x v="17"/>
    <x v="0"/>
    <x v="3"/>
    <x v="0"/>
  </r>
  <r>
    <s v=""/>
    <x v="0"/>
    <n v="33.939109999999999"/>
    <n v="67.709952999999999"/>
    <x v="92"/>
    <x v="39"/>
    <x v="17"/>
    <x v="18"/>
    <x v="0"/>
    <x v="3"/>
    <x v="1"/>
  </r>
  <r>
    <s v=""/>
    <x v="0"/>
    <n v="33.939109999999999"/>
    <n v="67.709952999999999"/>
    <x v="93"/>
    <x v="40"/>
    <x v="17"/>
    <x v="19"/>
    <x v="0"/>
    <x v="3"/>
    <x v="2"/>
  </r>
  <r>
    <s v=""/>
    <x v="0"/>
    <n v="33.939109999999999"/>
    <n v="67.709952999999999"/>
    <x v="94"/>
    <x v="41"/>
    <x v="18"/>
    <x v="19"/>
    <x v="0"/>
    <x v="3"/>
    <x v="3"/>
  </r>
  <r>
    <s v=""/>
    <x v="0"/>
    <n v="33.939109999999999"/>
    <n v="67.709952999999999"/>
    <x v="95"/>
    <x v="42"/>
    <x v="19"/>
    <x v="20"/>
    <x v="0"/>
    <x v="3"/>
    <x v="4"/>
  </r>
  <r>
    <s v=""/>
    <x v="0"/>
    <n v="33.939109999999999"/>
    <n v="67.709952999999999"/>
    <x v="96"/>
    <x v="43"/>
    <x v="20"/>
    <x v="21"/>
    <x v="0"/>
    <x v="3"/>
    <x v="5"/>
  </r>
  <r>
    <s v=""/>
    <x v="0"/>
    <n v="33.939109999999999"/>
    <n v="67.709952999999999"/>
    <x v="97"/>
    <x v="44"/>
    <x v="21"/>
    <x v="22"/>
    <x v="0"/>
    <x v="3"/>
    <x v="6"/>
  </r>
  <r>
    <s v=""/>
    <x v="0"/>
    <n v="33.939109999999999"/>
    <n v="67.709952999999999"/>
    <x v="98"/>
    <x v="45"/>
    <x v="21"/>
    <x v="23"/>
    <x v="0"/>
    <x v="3"/>
    <x v="7"/>
  </r>
  <r>
    <s v=""/>
    <x v="0"/>
    <n v="33.939109999999999"/>
    <n v="67.709952999999999"/>
    <x v="99"/>
    <x v="45"/>
    <x v="21"/>
    <x v="24"/>
    <x v="0"/>
    <x v="3"/>
    <x v="8"/>
  </r>
  <r>
    <s v=""/>
    <x v="0"/>
    <n v="33.939109999999999"/>
    <n v="67.709952999999999"/>
    <x v="100"/>
    <x v="46"/>
    <x v="22"/>
    <x v="25"/>
    <x v="0"/>
    <x v="4"/>
    <x v="10"/>
  </r>
  <r>
    <s v=""/>
    <x v="0"/>
    <n v="33.939109999999999"/>
    <n v="67.709952999999999"/>
    <x v="101"/>
    <x v="47"/>
    <x v="23"/>
    <x v="26"/>
    <x v="0"/>
    <x v="4"/>
    <x v="11"/>
  </r>
  <r>
    <s v=""/>
    <x v="0"/>
    <n v="33.939109999999999"/>
    <n v="67.709952999999999"/>
    <x v="102"/>
    <x v="47"/>
    <x v="23"/>
    <x v="27"/>
    <x v="0"/>
    <x v="4"/>
    <x v="12"/>
  </r>
  <r>
    <s v=""/>
    <x v="0"/>
    <n v="33.939109999999999"/>
    <n v="67.709952999999999"/>
    <x v="103"/>
    <x v="47"/>
    <x v="23"/>
    <x v="28"/>
    <x v="0"/>
    <x v="4"/>
    <x v="13"/>
  </r>
  <r>
    <s v=""/>
    <x v="0"/>
    <n v="33.939109999999999"/>
    <n v="67.709952999999999"/>
    <x v="104"/>
    <x v="47"/>
    <x v="23"/>
    <x v="29"/>
    <x v="0"/>
    <x v="4"/>
    <x v="14"/>
  </r>
  <r>
    <s v=""/>
    <x v="0"/>
    <n v="33.939109999999999"/>
    <n v="67.709952999999999"/>
    <x v="105"/>
    <x v="48"/>
    <x v="24"/>
    <x v="30"/>
    <x v="0"/>
    <x v="4"/>
    <x v="15"/>
  </r>
  <r>
    <s v=""/>
    <x v="0"/>
    <n v="33.939109999999999"/>
    <n v="67.709952999999999"/>
    <x v="106"/>
    <x v="49"/>
    <x v="25"/>
    <x v="31"/>
    <x v="0"/>
    <x v="4"/>
    <x v="16"/>
  </r>
  <r>
    <s v=""/>
    <x v="0"/>
    <n v="33.939109999999999"/>
    <n v="67.709952999999999"/>
    <x v="107"/>
    <x v="50"/>
    <x v="26"/>
    <x v="32"/>
    <x v="0"/>
    <x v="4"/>
    <x v="17"/>
  </r>
  <r>
    <s v=""/>
    <x v="0"/>
    <n v="33.939109999999999"/>
    <n v="67.709952999999999"/>
    <x v="108"/>
    <x v="50"/>
    <x v="26"/>
    <x v="33"/>
    <x v="0"/>
    <x v="4"/>
    <x v="18"/>
  </r>
  <r>
    <s v=""/>
    <x v="0"/>
    <n v="33.939109999999999"/>
    <n v="67.709952999999999"/>
    <x v="109"/>
    <x v="51"/>
    <x v="27"/>
    <x v="34"/>
    <x v="0"/>
    <x v="4"/>
    <x v="19"/>
  </r>
  <r>
    <s v=""/>
    <x v="0"/>
    <n v="33.939109999999999"/>
    <n v="67.709952999999999"/>
    <x v="110"/>
    <x v="52"/>
    <x v="28"/>
    <x v="34"/>
    <x v="0"/>
    <x v="4"/>
    <x v="20"/>
  </r>
  <r>
    <s v=""/>
    <x v="0"/>
    <n v="33.939109999999999"/>
    <n v="67.709952999999999"/>
    <x v="111"/>
    <x v="53"/>
    <x v="29"/>
    <x v="35"/>
    <x v="0"/>
    <x v="4"/>
    <x v="21"/>
  </r>
  <r>
    <s v=""/>
    <x v="0"/>
    <n v="33.939109999999999"/>
    <n v="67.709952999999999"/>
    <x v="112"/>
    <x v="53"/>
    <x v="29"/>
    <x v="36"/>
    <x v="0"/>
    <x v="4"/>
    <x v="22"/>
  </r>
  <r>
    <s v=""/>
    <x v="0"/>
    <n v="33.939109999999999"/>
    <n v="67.709952999999999"/>
    <x v="113"/>
    <x v="54"/>
    <x v="30"/>
    <x v="37"/>
    <x v="0"/>
    <x v="4"/>
    <x v="23"/>
  </r>
  <r>
    <s v=""/>
    <x v="0"/>
    <n v="33.939109999999999"/>
    <n v="67.709952999999999"/>
    <x v="114"/>
    <x v="55"/>
    <x v="31"/>
    <x v="38"/>
    <x v="0"/>
    <x v="4"/>
    <x v="24"/>
  </r>
  <r>
    <s v=""/>
    <x v="0"/>
    <n v="33.939109999999999"/>
    <n v="67.709952999999999"/>
    <x v="115"/>
    <x v="56"/>
    <x v="32"/>
    <x v="38"/>
    <x v="0"/>
    <x v="4"/>
    <x v="25"/>
  </r>
  <r>
    <s v=""/>
    <x v="0"/>
    <n v="33.939109999999999"/>
    <n v="67.709952999999999"/>
    <x v="116"/>
    <x v="57"/>
    <x v="33"/>
    <x v="39"/>
    <x v="0"/>
    <x v="4"/>
    <x v="26"/>
  </r>
  <r>
    <s v=""/>
    <x v="0"/>
    <n v="33.939109999999999"/>
    <n v="67.709952999999999"/>
    <x v="117"/>
    <x v="58"/>
    <x v="34"/>
    <x v="40"/>
    <x v="0"/>
    <x v="4"/>
    <x v="27"/>
  </r>
  <r>
    <s v=""/>
    <x v="0"/>
    <n v="33.939109999999999"/>
    <n v="67.709952999999999"/>
    <x v="118"/>
    <x v="59"/>
    <x v="35"/>
    <x v="41"/>
    <x v="0"/>
    <x v="4"/>
    <x v="28"/>
  </r>
  <r>
    <s v=""/>
    <x v="0"/>
    <n v="33.939109999999999"/>
    <n v="67.709952999999999"/>
    <x v="119"/>
    <x v="60"/>
    <x v="36"/>
    <x v="42"/>
    <x v="0"/>
    <x v="4"/>
    <x v="29"/>
  </r>
  <r>
    <s v=""/>
    <x v="0"/>
    <n v="33.939109999999999"/>
    <n v="67.709952999999999"/>
    <x v="120"/>
    <x v="61"/>
    <x v="37"/>
    <x v="43"/>
    <x v="0"/>
    <x v="4"/>
    <x v="30"/>
  </r>
  <r>
    <s v=""/>
    <x v="0"/>
    <n v="33.939109999999999"/>
    <n v="67.709952999999999"/>
    <x v="121"/>
    <x v="62"/>
    <x v="38"/>
    <x v="44"/>
    <x v="0"/>
    <x v="4"/>
    <x v="0"/>
  </r>
  <r>
    <s v=""/>
    <x v="0"/>
    <n v="33.939109999999999"/>
    <n v="67.709952999999999"/>
    <x v="122"/>
    <x v="63"/>
    <x v="39"/>
    <x v="45"/>
    <x v="0"/>
    <x v="4"/>
    <x v="1"/>
  </r>
  <r>
    <s v=""/>
    <x v="0"/>
    <n v="33.939109999999999"/>
    <n v="67.709952999999999"/>
    <x v="123"/>
    <x v="64"/>
    <x v="40"/>
    <x v="46"/>
    <x v="0"/>
    <x v="4"/>
    <x v="2"/>
  </r>
  <r>
    <s v=""/>
    <x v="0"/>
    <n v="33.939109999999999"/>
    <n v="67.709952999999999"/>
    <x v="124"/>
    <x v="65"/>
    <x v="41"/>
    <x v="47"/>
    <x v="0"/>
    <x v="4"/>
    <x v="3"/>
  </r>
  <r>
    <s v=""/>
    <x v="0"/>
    <n v="33.939109999999999"/>
    <n v="67.709952999999999"/>
    <x v="125"/>
    <x v="66"/>
    <x v="42"/>
    <x v="48"/>
    <x v="0"/>
    <x v="4"/>
    <x v="4"/>
  </r>
  <r>
    <s v=""/>
    <x v="0"/>
    <n v="33.939109999999999"/>
    <n v="67.709952999999999"/>
    <x v="126"/>
    <x v="67"/>
    <x v="43"/>
    <x v="49"/>
    <x v="0"/>
    <x v="4"/>
    <x v="5"/>
  </r>
  <r>
    <s v=""/>
    <x v="0"/>
    <n v="33.939109999999999"/>
    <n v="67.709952999999999"/>
    <x v="127"/>
    <x v="68"/>
    <x v="44"/>
    <x v="50"/>
    <x v="0"/>
    <x v="4"/>
    <x v="6"/>
  </r>
  <r>
    <s v=""/>
    <x v="0"/>
    <n v="33.939109999999999"/>
    <n v="67.709952999999999"/>
    <x v="128"/>
    <x v="69"/>
    <x v="45"/>
    <x v="51"/>
    <x v="0"/>
    <x v="4"/>
    <x v="7"/>
  </r>
  <r>
    <s v=""/>
    <x v="0"/>
    <n v="33.939109999999999"/>
    <n v="67.709952999999999"/>
    <x v="129"/>
    <x v="70"/>
    <x v="46"/>
    <x v="52"/>
    <x v="0"/>
    <x v="4"/>
    <x v="8"/>
  </r>
  <r>
    <s v=""/>
    <x v="0"/>
    <n v="33.939109999999999"/>
    <n v="67.709952999999999"/>
    <x v="130"/>
    <x v="71"/>
    <x v="47"/>
    <x v="53"/>
    <x v="0"/>
    <x v="4"/>
    <x v="9"/>
  </r>
  <r>
    <s v=""/>
    <x v="0"/>
    <n v="33.939109999999999"/>
    <n v="67.709952999999999"/>
    <x v="131"/>
    <x v="72"/>
    <x v="48"/>
    <x v="54"/>
    <x v="0"/>
    <x v="5"/>
    <x v="10"/>
  </r>
  <r>
    <s v=""/>
    <x v="0"/>
    <n v="33.939109999999999"/>
    <n v="67.709952999999999"/>
    <x v="132"/>
    <x v="73"/>
    <x v="49"/>
    <x v="55"/>
    <x v="0"/>
    <x v="5"/>
    <x v="11"/>
  </r>
  <r>
    <s v=""/>
    <x v="0"/>
    <n v="33.939109999999999"/>
    <n v="67.709952999999999"/>
    <x v="133"/>
    <x v="74"/>
    <x v="50"/>
    <x v="56"/>
    <x v="0"/>
    <x v="5"/>
    <x v="12"/>
  </r>
  <r>
    <s v=""/>
    <x v="0"/>
    <n v="33.939109999999999"/>
    <n v="67.709952999999999"/>
    <x v="134"/>
    <x v="75"/>
    <x v="51"/>
    <x v="57"/>
    <x v="0"/>
    <x v="5"/>
    <x v="13"/>
  </r>
  <r>
    <s v=""/>
    <x v="0"/>
    <n v="33.939109999999999"/>
    <n v="67.709952999999999"/>
    <x v="135"/>
    <x v="76"/>
    <x v="52"/>
    <x v="58"/>
    <x v="0"/>
    <x v="5"/>
    <x v="14"/>
  </r>
  <r>
    <s v=""/>
    <x v="0"/>
    <n v="33.939109999999999"/>
    <n v="67.709952999999999"/>
    <x v="136"/>
    <x v="77"/>
    <x v="53"/>
    <x v="59"/>
    <x v="0"/>
    <x v="5"/>
    <x v="15"/>
  </r>
  <r>
    <s v=""/>
    <x v="0"/>
    <n v="33.939109999999999"/>
    <n v="67.709952999999999"/>
    <x v="137"/>
    <x v="78"/>
    <x v="54"/>
    <x v="60"/>
    <x v="0"/>
    <x v="5"/>
    <x v="16"/>
  </r>
  <r>
    <s v=""/>
    <x v="0"/>
    <n v="33.939109999999999"/>
    <n v="67.709952999999999"/>
    <x v="138"/>
    <x v="79"/>
    <x v="55"/>
    <x v="61"/>
    <x v="0"/>
    <x v="5"/>
    <x v="17"/>
  </r>
  <r>
    <s v=""/>
    <x v="0"/>
    <n v="33.939109999999999"/>
    <n v="67.709952999999999"/>
    <x v="139"/>
    <x v="80"/>
    <x v="56"/>
    <x v="62"/>
    <x v="0"/>
    <x v="5"/>
    <x v="18"/>
  </r>
  <r>
    <s v=""/>
    <x v="0"/>
    <n v="33.939109999999999"/>
    <n v="67.709952999999999"/>
    <x v="140"/>
    <x v="81"/>
    <x v="57"/>
    <x v="63"/>
    <x v="0"/>
    <x v="5"/>
    <x v="19"/>
  </r>
  <r>
    <s v=""/>
    <x v="0"/>
    <n v="33.939109999999999"/>
    <n v="67.709952999999999"/>
    <x v="141"/>
    <x v="82"/>
    <x v="58"/>
    <x v="64"/>
    <x v="0"/>
    <x v="5"/>
    <x v="20"/>
  </r>
  <r>
    <s v=""/>
    <x v="0"/>
    <n v="33.939109999999999"/>
    <n v="67.709952999999999"/>
    <x v="142"/>
    <x v="83"/>
    <x v="59"/>
    <x v="65"/>
    <x v="0"/>
    <x v="5"/>
    <x v="21"/>
  </r>
  <r>
    <s v=""/>
    <x v="0"/>
    <n v="33.939109999999999"/>
    <n v="67.709952999999999"/>
    <x v="143"/>
    <x v="84"/>
    <x v="60"/>
    <x v="66"/>
    <x v="0"/>
    <x v="5"/>
    <x v="22"/>
  </r>
  <r>
    <s v=""/>
    <x v="0"/>
    <n v="33.939109999999999"/>
    <n v="67.709952999999999"/>
    <x v="144"/>
    <x v="85"/>
    <x v="61"/>
    <x v="67"/>
    <x v="0"/>
    <x v="5"/>
    <x v="23"/>
  </r>
  <r>
    <s v=""/>
    <x v="0"/>
    <n v="33.939109999999999"/>
    <n v="67.709952999999999"/>
    <x v="145"/>
    <x v="86"/>
    <x v="62"/>
    <x v="68"/>
    <x v="0"/>
    <x v="5"/>
    <x v="24"/>
  </r>
  <r>
    <s v=""/>
    <x v="0"/>
    <n v="33.939109999999999"/>
    <n v="67.709952999999999"/>
    <x v="146"/>
    <x v="87"/>
    <x v="63"/>
    <x v="69"/>
    <x v="0"/>
    <x v="5"/>
    <x v="25"/>
  </r>
  <r>
    <s v=""/>
    <x v="0"/>
    <n v="33.939109999999999"/>
    <n v="67.709952999999999"/>
    <x v="147"/>
    <x v="88"/>
    <x v="64"/>
    <x v="70"/>
    <x v="0"/>
    <x v="5"/>
    <x v="26"/>
  </r>
  <r>
    <s v=""/>
    <x v="0"/>
    <n v="33.939109999999999"/>
    <n v="67.709952999999999"/>
    <x v="148"/>
    <x v="89"/>
    <x v="65"/>
    <x v="71"/>
    <x v="0"/>
    <x v="5"/>
    <x v="27"/>
  </r>
  <r>
    <s v=""/>
    <x v="0"/>
    <n v="33.939109999999999"/>
    <n v="67.709952999999999"/>
    <x v="149"/>
    <x v="90"/>
    <x v="66"/>
    <x v="72"/>
    <x v="0"/>
    <x v="5"/>
    <x v="28"/>
  </r>
  <r>
    <s v=""/>
    <x v="0"/>
    <n v="33.939109999999999"/>
    <n v="67.709952999999999"/>
    <x v="150"/>
    <x v="91"/>
    <x v="66"/>
    <x v="73"/>
    <x v="0"/>
    <x v="5"/>
    <x v="29"/>
  </r>
  <r>
    <s v=""/>
    <x v="0"/>
    <n v="33.939109999999999"/>
    <n v="67.709952999999999"/>
    <x v="151"/>
    <x v="92"/>
    <x v="67"/>
    <x v="74"/>
    <x v="0"/>
    <x v="5"/>
    <x v="30"/>
  </r>
  <r>
    <s v=""/>
    <x v="0"/>
    <n v="33.939109999999999"/>
    <n v="67.709952999999999"/>
    <x v="152"/>
    <x v="93"/>
    <x v="68"/>
    <x v="75"/>
    <x v="0"/>
    <x v="5"/>
    <x v="0"/>
  </r>
  <r>
    <s v=""/>
    <x v="0"/>
    <n v="33.939109999999999"/>
    <n v="67.709952999999999"/>
    <x v="153"/>
    <x v="94"/>
    <x v="69"/>
    <x v="76"/>
    <x v="0"/>
    <x v="5"/>
    <x v="1"/>
  </r>
  <r>
    <s v=""/>
    <x v="0"/>
    <n v="33.939109999999999"/>
    <n v="67.709952999999999"/>
    <x v="154"/>
    <x v="95"/>
    <x v="70"/>
    <x v="77"/>
    <x v="0"/>
    <x v="5"/>
    <x v="2"/>
  </r>
  <r>
    <s v=""/>
    <x v="0"/>
    <n v="33.939109999999999"/>
    <n v="67.709952999999999"/>
    <x v="155"/>
    <x v="96"/>
    <x v="71"/>
    <x v="78"/>
    <x v="0"/>
    <x v="5"/>
    <x v="3"/>
  </r>
  <r>
    <s v=""/>
    <x v="0"/>
    <n v="33.939109999999999"/>
    <n v="67.709952999999999"/>
    <x v="156"/>
    <x v="97"/>
    <x v="72"/>
    <x v="79"/>
    <x v="0"/>
    <x v="5"/>
    <x v="4"/>
  </r>
  <r>
    <s v=""/>
    <x v="0"/>
    <n v="33.939109999999999"/>
    <n v="67.709952999999999"/>
    <x v="157"/>
    <x v="98"/>
    <x v="73"/>
    <x v="80"/>
    <x v="0"/>
    <x v="5"/>
    <x v="5"/>
  </r>
  <r>
    <s v=""/>
    <x v="0"/>
    <n v="33.939109999999999"/>
    <n v="67.709952999999999"/>
    <x v="158"/>
    <x v="99"/>
    <x v="74"/>
    <x v="81"/>
    <x v="0"/>
    <x v="5"/>
    <x v="6"/>
  </r>
  <r>
    <s v=""/>
    <x v="0"/>
    <n v="33.939109999999999"/>
    <n v="67.709952999999999"/>
    <x v="159"/>
    <x v="100"/>
    <x v="75"/>
    <x v="82"/>
    <x v="0"/>
    <x v="5"/>
    <x v="7"/>
  </r>
  <r>
    <s v=""/>
    <x v="0"/>
    <n v="33.939109999999999"/>
    <n v="67.709952999999999"/>
    <x v="160"/>
    <x v="101"/>
    <x v="76"/>
    <x v="83"/>
    <x v="0"/>
    <x v="5"/>
    <x v="8"/>
  </r>
  <r>
    <s v=""/>
    <x v="0"/>
    <n v="33.939109999999999"/>
    <n v="67.709952999999999"/>
    <x v="161"/>
    <x v="102"/>
    <x v="77"/>
    <x v="84"/>
    <x v="0"/>
    <x v="6"/>
    <x v="10"/>
  </r>
  <r>
    <s v=""/>
    <x v="0"/>
    <n v="33.939109999999999"/>
    <n v="67.709952999999999"/>
    <x v="162"/>
    <x v="103"/>
    <x v="78"/>
    <x v="85"/>
    <x v="0"/>
    <x v="6"/>
    <x v="11"/>
  </r>
  <r>
    <s v=""/>
    <x v="0"/>
    <n v="33.939109999999999"/>
    <n v="67.709952999999999"/>
    <x v="163"/>
    <x v="104"/>
    <x v="79"/>
    <x v="86"/>
    <x v="0"/>
    <x v="6"/>
    <x v="12"/>
  </r>
  <r>
    <s v=""/>
    <x v="0"/>
    <n v="33.939109999999999"/>
    <n v="67.709952999999999"/>
    <x v="164"/>
    <x v="105"/>
    <x v="80"/>
    <x v="87"/>
    <x v="0"/>
    <x v="6"/>
    <x v="13"/>
  </r>
  <r>
    <s v=""/>
    <x v="0"/>
    <n v="33.939109999999999"/>
    <n v="67.709952999999999"/>
    <x v="165"/>
    <x v="106"/>
    <x v="81"/>
    <x v="88"/>
    <x v="0"/>
    <x v="6"/>
    <x v="14"/>
  </r>
  <r>
    <s v=""/>
    <x v="0"/>
    <n v="33.939109999999999"/>
    <n v="67.709952999999999"/>
    <x v="166"/>
    <x v="107"/>
    <x v="82"/>
    <x v="89"/>
    <x v="0"/>
    <x v="6"/>
    <x v="15"/>
  </r>
  <r>
    <s v=""/>
    <x v="0"/>
    <n v="33.939109999999999"/>
    <n v="67.709952999999999"/>
    <x v="167"/>
    <x v="108"/>
    <x v="83"/>
    <x v="90"/>
    <x v="0"/>
    <x v="6"/>
    <x v="16"/>
  </r>
  <r>
    <s v=""/>
    <x v="0"/>
    <n v="33.939109999999999"/>
    <n v="67.709952999999999"/>
    <x v="168"/>
    <x v="109"/>
    <x v="84"/>
    <x v="91"/>
    <x v="0"/>
    <x v="6"/>
    <x v="17"/>
  </r>
  <r>
    <s v=""/>
    <x v="0"/>
    <n v="33.939109999999999"/>
    <n v="67.709952999999999"/>
    <x v="169"/>
    <x v="110"/>
    <x v="85"/>
    <x v="92"/>
    <x v="0"/>
    <x v="6"/>
    <x v="18"/>
  </r>
  <r>
    <s v=""/>
    <x v="0"/>
    <n v="33.939109999999999"/>
    <n v="67.709952999999999"/>
    <x v="170"/>
    <x v="111"/>
    <x v="86"/>
    <x v="93"/>
    <x v="0"/>
    <x v="6"/>
    <x v="19"/>
  </r>
  <r>
    <s v=""/>
    <x v="0"/>
    <n v="33.939109999999999"/>
    <n v="67.709952999999999"/>
    <x v="171"/>
    <x v="112"/>
    <x v="87"/>
    <x v="94"/>
    <x v="0"/>
    <x v="6"/>
    <x v="20"/>
  </r>
  <r>
    <s v=""/>
    <x v="0"/>
    <n v="33.939109999999999"/>
    <n v="67.709952999999999"/>
    <x v="172"/>
    <x v="113"/>
    <x v="88"/>
    <x v="95"/>
    <x v="0"/>
    <x v="6"/>
    <x v="21"/>
  </r>
  <r>
    <s v=""/>
    <x v="0"/>
    <n v="33.939109999999999"/>
    <n v="67.709952999999999"/>
    <x v="173"/>
    <x v="114"/>
    <x v="89"/>
    <x v="96"/>
    <x v="0"/>
    <x v="6"/>
    <x v="22"/>
  </r>
  <r>
    <s v=""/>
    <x v="0"/>
    <n v="33.939109999999999"/>
    <n v="67.709952999999999"/>
    <x v="174"/>
    <x v="115"/>
    <x v="90"/>
    <x v="97"/>
    <x v="0"/>
    <x v="6"/>
    <x v="23"/>
  </r>
  <r>
    <s v=""/>
    <x v="0"/>
    <n v="33.939109999999999"/>
    <n v="67.709952999999999"/>
    <x v="175"/>
    <x v="116"/>
    <x v="91"/>
    <x v="98"/>
    <x v="0"/>
    <x v="6"/>
    <x v="24"/>
  </r>
  <r>
    <s v=""/>
    <x v="0"/>
    <n v="33.939109999999999"/>
    <n v="67.709952999999999"/>
    <x v="176"/>
    <x v="117"/>
    <x v="92"/>
    <x v="99"/>
    <x v="0"/>
    <x v="6"/>
    <x v="25"/>
  </r>
  <r>
    <s v=""/>
    <x v="0"/>
    <n v="33.939109999999999"/>
    <n v="67.709952999999999"/>
    <x v="177"/>
    <x v="118"/>
    <x v="93"/>
    <x v="100"/>
    <x v="0"/>
    <x v="6"/>
    <x v="26"/>
  </r>
  <r>
    <s v=""/>
    <x v="0"/>
    <n v="33.939109999999999"/>
    <n v="67.709952999999999"/>
    <x v="178"/>
    <x v="119"/>
    <x v="93"/>
    <x v="101"/>
    <x v="0"/>
    <x v="6"/>
    <x v="27"/>
  </r>
  <r>
    <s v=""/>
    <x v="0"/>
    <n v="33.939109999999999"/>
    <n v="67.709952999999999"/>
    <x v="179"/>
    <x v="120"/>
    <x v="94"/>
    <x v="102"/>
    <x v="0"/>
    <x v="6"/>
    <x v="28"/>
  </r>
  <r>
    <s v=""/>
    <x v="0"/>
    <n v="33.939109999999999"/>
    <n v="67.709952999999999"/>
    <x v="180"/>
    <x v="121"/>
    <x v="95"/>
    <x v="103"/>
    <x v="0"/>
    <x v="6"/>
    <x v="29"/>
  </r>
  <r>
    <s v=""/>
    <x v="0"/>
    <n v="33.939109999999999"/>
    <n v="67.709952999999999"/>
    <x v="181"/>
    <x v="122"/>
    <x v="96"/>
    <x v="103"/>
    <x v="0"/>
    <x v="6"/>
    <x v="30"/>
  </r>
  <r>
    <s v=""/>
    <x v="0"/>
    <n v="33.939109999999999"/>
    <n v="67.709952999999999"/>
    <x v="182"/>
    <x v="123"/>
    <x v="97"/>
    <x v="104"/>
    <x v="0"/>
    <x v="6"/>
    <x v="0"/>
  </r>
  <r>
    <s v=""/>
    <x v="0"/>
    <n v="33.939109999999999"/>
    <n v="67.709952999999999"/>
    <x v="183"/>
    <x v="124"/>
    <x v="98"/>
    <x v="105"/>
    <x v="0"/>
    <x v="6"/>
    <x v="1"/>
  </r>
  <r>
    <s v=""/>
    <x v="0"/>
    <n v="33.939109999999999"/>
    <n v="67.709952999999999"/>
    <x v="184"/>
    <x v="125"/>
    <x v="99"/>
    <x v="106"/>
    <x v="0"/>
    <x v="6"/>
    <x v="2"/>
  </r>
  <r>
    <s v=""/>
    <x v="0"/>
    <n v="33.939109999999999"/>
    <n v="67.709952999999999"/>
    <x v="185"/>
    <x v="126"/>
    <x v="100"/>
    <x v="107"/>
    <x v="0"/>
    <x v="6"/>
    <x v="3"/>
  </r>
  <r>
    <s v=""/>
    <x v="0"/>
    <n v="33.939109999999999"/>
    <n v="67.709952999999999"/>
    <x v="186"/>
    <x v="127"/>
    <x v="101"/>
    <x v="108"/>
    <x v="0"/>
    <x v="6"/>
    <x v="4"/>
  </r>
  <r>
    <s v=""/>
    <x v="0"/>
    <n v="33.939109999999999"/>
    <n v="67.709952999999999"/>
    <x v="187"/>
    <x v="128"/>
    <x v="102"/>
    <x v="109"/>
    <x v="0"/>
    <x v="6"/>
    <x v="5"/>
  </r>
  <r>
    <s v=""/>
    <x v="0"/>
    <n v="33.939109999999999"/>
    <n v="67.709952999999999"/>
    <x v="188"/>
    <x v="129"/>
    <x v="103"/>
    <x v="110"/>
    <x v="0"/>
    <x v="6"/>
    <x v="6"/>
  </r>
  <r>
    <s v=""/>
    <x v="0"/>
    <n v="33.939109999999999"/>
    <n v="67.709952999999999"/>
    <x v="189"/>
    <x v="130"/>
    <x v="104"/>
    <x v="111"/>
    <x v="0"/>
    <x v="6"/>
    <x v="7"/>
  </r>
  <r>
    <s v=""/>
    <x v="0"/>
    <n v="33.939109999999999"/>
    <n v="67.709952999999999"/>
    <x v="190"/>
    <x v="131"/>
    <x v="104"/>
    <x v="112"/>
    <x v="0"/>
    <x v="6"/>
    <x v="8"/>
  </r>
  <r>
    <s v=""/>
    <x v="0"/>
    <n v="33.939109999999999"/>
    <n v="67.709952999999999"/>
    <x v="191"/>
    <x v="131"/>
    <x v="104"/>
    <x v="113"/>
    <x v="0"/>
    <x v="6"/>
    <x v="9"/>
  </r>
  <r>
    <s v=""/>
    <x v="0"/>
    <n v="33.939109999999999"/>
    <n v="67.709952999999999"/>
    <x v="192"/>
    <x v="132"/>
    <x v="105"/>
    <x v="113"/>
    <x v="0"/>
    <x v="7"/>
    <x v="10"/>
  </r>
  <r>
    <s v=""/>
    <x v="0"/>
    <n v="33.939109999999999"/>
    <n v="67.709952999999999"/>
    <x v="193"/>
    <x v="132"/>
    <x v="105"/>
    <x v="114"/>
    <x v="0"/>
    <x v="7"/>
    <x v="11"/>
  </r>
  <r>
    <s v=""/>
    <x v="0"/>
    <n v="33.939109999999999"/>
    <n v="67.709952999999999"/>
    <x v="194"/>
    <x v="132"/>
    <x v="105"/>
    <x v="115"/>
    <x v="0"/>
    <x v="7"/>
    <x v="12"/>
  </r>
  <r>
    <s v=""/>
    <x v="0"/>
    <n v="33.939109999999999"/>
    <n v="67.709952999999999"/>
    <x v="195"/>
    <x v="133"/>
    <x v="106"/>
    <x v="115"/>
    <x v="0"/>
    <x v="7"/>
    <x v="13"/>
  </r>
  <r>
    <s v=""/>
    <x v="0"/>
    <n v="33.939109999999999"/>
    <n v="67.709952999999999"/>
    <x v="196"/>
    <x v="134"/>
    <x v="107"/>
    <x v="116"/>
    <x v="0"/>
    <x v="7"/>
    <x v="14"/>
  </r>
  <r>
    <s v=""/>
    <x v="0"/>
    <n v="33.939109999999999"/>
    <n v="67.709952999999999"/>
    <x v="197"/>
    <x v="135"/>
    <x v="108"/>
    <x v="117"/>
    <x v="0"/>
    <x v="7"/>
    <x v="15"/>
  </r>
  <r>
    <s v=""/>
    <x v="0"/>
    <n v="33.939109999999999"/>
    <n v="67.709952999999999"/>
    <x v="198"/>
    <x v="136"/>
    <x v="108"/>
    <x v="118"/>
    <x v="0"/>
    <x v="7"/>
    <x v="16"/>
  </r>
  <r>
    <s v=""/>
    <x v="0"/>
    <n v="33.939109999999999"/>
    <n v="67.709952999999999"/>
    <x v="199"/>
    <x v="137"/>
    <x v="109"/>
    <x v="119"/>
    <x v="0"/>
    <x v="7"/>
    <x v="17"/>
  </r>
  <r>
    <s v=""/>
    <x v="0"/>
    <n v="33.939109999999999"/>
    <n v="67.709952999999999"/>
    <x v="200"/>
    <x v="138"/>
    <x v="110"/>
    <x v="119"/>
    <x v="0"/>
    <x v="7"/>
    <x v="18"/>
  </r>
  <r>
    <s v=""/>
    <x v="0"/>
    <n v="33.939109999999999"/>
    <n v="67.709952999999999"/>
    <x v="201"/>
    <x v="138"/>
    <x v="110"/>
    <x v="120"/>
    <x v="0"/>
    <x v="7"/>
    <x v="19"/>
  </r>
  <r>
    <s v=""/>
    <x v="0"/>
    <n v="33.939109999999999"/>
    <n v="67.709952999999999"/>
    <x v="202"/>
    <x v="139"/>
    <x v="111"/>
    <x v="121"/>
    <x v="0"/>
    <x v="7"/>
    <x v="20"/>
  </r>
  <r>
    <s v=""/>
    <x v="0"/>
    <n v="33.939109999999999"/>
    <n v="67.709952999999999"/>
    <x v="203"/>
    <x v="140"/>
    <x v="112"/>
    <x v="122"/>
    <x v="0"/>
    <x v="7"/>
    <x v="21"/>
  </r>
  <r>
    <s v=""/>
    <x v="0"/>
    <n v="33.939109999999999"/>
    <n v="67.709952999999999"/>
    <x v="204"/>
    <x v="141"/>
    <x v="113"/>
    <x v="123"/>
    <x v="0"/>
    <x v="7"/>
    <x v="22"/>
  </r>
  <r>
    <s v=""/>
    <x v="0"/>
    <n v="33.939109999999999"/>
    <n v="67.709952999999999"/>
    <x v="205"/>
    <x v="142"/>
    <x v="113"/>
    <x v="123"/>
    <x v="0"/>
    <x v="7"/>
    <x v="23"/>
  </r>
  <r>
    <s v=""/>
    <x v="0"/>
    <n v="33.939109999999999"/>
    <n v="67.709952999999999"/>
    <x v="206"/>
    <x v="143"/>
    <x v="114"/>
    <x v="124"/>
    <x v="0"/>
    <x v="7"/>
    <x v="24"/>
  </r>
  <r>
    <s v=""/>
    <x v="0"/>
    <n v="33.939109999999999"/>
    <n v="67.709952999999999"/>
    <x v="207"/>
    <x v="144"/>
    <x v="115"/>
    <x v="124"/>
    <x v="0"/>
    <x v="7"/>
    <x v="25"/>
  </r>
  <r>
    <s v=""/>
    <x v="0"/>
    <n v="33.939109999999999"/>
    <n v="67.709952999999999"/>
    <x v="208"/>
    <x v="144"/>
    <x v="115"/>
    <x v="124"/>
    <x v="0"/>
    <x v="7"/>
    <x v="26"/>
  </r>
  <r>
    <s v=""/>
    <x v="0"/>
    <n v="33.939109999999999"/>
    <n v="67.709952999999999"/>
    <x v="209"/>
    <x v="145"/>
    <x v="115"/>
    <x v="124"/>
    <x v="0"/>
    <x v="7"/>
    <x v="27"/>
  </r>
  <r>
    <s v=""/>
    <x v="0"/>
    <n v="33.939109999999999"/>
    <n v="67.709952999999999"/>
    <x v="210"/>
    <x v="145"/>
    <x v="115"/>
    <x v="124"/>
    <x v="0"/>
    <x v="7"/>
    <x v="28"/>
  </r>
  <r>
    <s v=""/>
    <x v="0"/>
    <n v="33.939109999999999"/>
    <n v="67.709952999999999"/>
    <x v="211"/>
    <x v="146"/>
    <x v="116"/>
    <x v="125"/>
    <x v="0"/>
    <x v="7"/>
    <x v="29"/>
  </r>
  <r>
    <s v=""/>
    <x v="0"/>
    <n v="33.939109999999999"/>
    <n v="67.709952999999999"/>
    <x v="212"/>
    <x v="147"/>
    <x v="117"/>
    <x v="126"/>
    <x v="0"/>
    <x v="7"/>
    <x v="30"/>
  </r>
  <r>
    <s v=""/>
    <x v="0"/>
    <n v="33.939109999999999"/>
    <n v="67.709952999999999"/>
    <x v="213"/>
    <x v="148"/>
    <x v="117"/>
    <x v="126"/>
    <x v="0"/>
    <x v="7"/>
    <x v="0"/>
  </r>
  <r>
    <s v=""/>
    <x v="0"/>
    <n v="33.939109999999999"/>
    <n v="67.709952999999999"/>
    <x v="214"/>
    <x v="149"/>
    <x v="117"/>
    <x v="127"/>
    <x v="0"/>
    <x v="7"/>
    <x v="1"/>
  </r>
  <r>
    <s v=""/>
    <x v="0"/>
    <n v="33.939109999999999"/>
    <n v="67.709952999999999"/>
    <x v="215"/>
    <x v="150"/>
    <x v="118"/>
    <x v="128"/>
    <x v="0"/>
    <x v="7"/>
    <x v="2"/>
  </r>
  <r>
    <s v=""/>
    <x v="0"/>
    <n v="33.939109999999999"/>
    <n v="67.709952999999999"/>
    <x v="216"/>
    <x v="151"/>
    <x v="119"/>
    <x v="129"/>
    <x v="0"/>
    <x v="7"/>
    <x v="3"/>
  </r>
  <r>
    <s v=""/>
    <x v="0"/>
    <n v="33.939109999999999"/>
    <n v="67.709952999999999"/>
    <x v="217"/>
    <x v="152"/>
    <x v="120"/>
    <x v="130"/>
    <x v="0"/>
    <x v="7"/>
    <x v="4"/>
  </r>
  <r>
    <s v=""/>
    <x v="0"/>
    <n v="33.939109999999999"/>
    <n v="67.709952999999999"/>
    <x v="218"/>
    <x v="153"/>
    <x v="120"/>
    <x v="131"/>
    <x v="0"/>
    <x v="7"/>
    <x v="5"/>
  </r>
  <r>
    <s v=""/>
    <x v="0"/>
    <n v="33.939109999999999"/>
    <n v="67.709952999999999"/>
    <x v="219"/>
    <x v="154"/>
    <x v="121"/>
    <x v="132"/>
    <x v="0"/>
    <x v="7"/>
    <x v="6"/>
  </r>
  <r>
    <s v=""/>
    <x v="0"/>
    <n v="33.939109999999999"/>
    <n v="67.709952999999999"/>
    <x v="220"/>
    <x v="155"/>
    <x v="121"/>
    <x v="133"/>
    <x v="0"/>
    <x v="7"/>
    <x v="7"/>
  </r>
  <r>
    <s v=""/>
    <x v="0"/>
    <n v="33.939109999999999"/>
    <n v="67.709952999999999"/>
    <x v="221"/>
    <x v="155"/>
    <x v="121"/>
    <x v="134"/>
    <x v="0"/>
    <x v="7"/>
    <x v="8"/>
  </r>
  <r>
    <s v=""/>
    <x v="0"/>
    <n v="33.939109999999999"/>
    <n v="67.709952999999999"/>
    <x v="222"/>
    <x v="156"/>
    <x v="121"/>
    <x v="134"/>
    <x v="0"/>
    <x v="7"/>
    <x v="9"/>
  </r>
  <r>
    <s v=""/>
    <x v="0"/>
    <n v="33.939109999999999"/>
    <n v="67.709952999999999"/>
    <x v="223"/>
    <x v="157"/>
    <x v="122"/>
    <x v="135"/>
    <x v="0"/>
    <x v="8"/>
    <x v="10"/>
  </r>
  <r>
    <s v=""/>
    <x v="0"/>
    <n v="33.939109999999999"/>
    <n v="67.709952999999999"/>
    <x v="224"/>
    <x v="158"/>
    <x v="123"/>
    <x v="136"/>
    <x v="0"/>
    <x v="8"/>
    <x v="11"/>
  </r>
  <r>
    <s v=""/>
    <x v="0"/>
    <n v="33.939109999999999"/>
    <n v="67.709952999999999"/>
    <x v="225"/>
    <x v="159"/>
    <x v="123"/>
    <x v="137"/>
    <x v="0"/>
    <x v="8"/>
    <x v="12"/>
  </r>
  <r>
    <s v=""/>
    <x v="0"/>
    <n v="33.939109999999999"/>
    <n v="67.709952999999999"/>
    <x v="226"/>
    <x v="159"/>
    <x v="123"/>
    <x v="138"/>
    <x v="0"/>
    <x v="8"/>
    <x v="13"/>
  </r>
  <r>
    <s v=""/>
    <x v="0"/>
    <n v="33.939109999999999"/>
    <n v="67.709952999999999"/>
    <x v="227"/>
    <x v="160"/>
    <x v="123"/>
    <x v="139"/>
    <x v="0"/>
    <x v="8"/>
    <x v="14"/>
  </r>
  <r>
    <s v=""/>
    <x v="0"/>
    <n v="33.939109999999999"/>
    <n v="67.709952999999999"/>
    <x v="228"/>
    <x v="161"/>
    <x v="124"/>
    <x v="140"/>
    <x v="0"/>
    <x v="8"/>
    <x v="15"/>
  </r>
  <r>
    <s v=""/>
    <x v="0"/>
    <n v="33.939109999999999"/>
    <n v="67.709952999999999"/>
    <x v="229"/>
    <x v="162"/>
    <x v="125"/>
    <x v="141"/>
    <x v="0"/>
    <x v="8"/>
    <x v="16"/>
  </r>
  <r>
    <s v=""/>
    <x v="0"/>
    <n v="33.939109999999999"/>
    <n v="67.709952999999999"/>
    <x v="230"/>
    <x v="163"/>
    <x v="126"/>
    <x v="142"/>
    <x v="0"/>
    <x v="8"/>
    <x v="17"/>
  </r>
  <r>
    <s v=""/>
    <x v="0"/>
    <n v="33.939109999999999"/>
    <n v="67.709952999999999"/>
    <x v="231"/>
    <x v="164"/>
    <x v="127"/>
    <x v="143"/>
    <x v="0"/>
    <x v="8"/>
    <x v="18"/>
  </r>
  <r>
    <s v=""/>
    <x v="0"/>
    <n v="33.939109999999999"/>
    <n v="67.709952999999999"/>
    <x v="232"/>
    <x v="165"/>
    <x v="127"/>
    <x v="144"/>
    <x v="0"/>
    <x v="8"/>
    <x v="19"/>
  </r>
  <r>
    <s v=""/>
    <x v="0"/>
    <n v="33.939109999999999"/>
    <n v="67.709952999999999"/>
    <x v="233"/>
    <x v="166"/>
    <x v="127"/>
    <x v="145"/>
    <x v="0"/>
    <x v="8"/>
    <x v="20"/>
  </r>
  <r>
    <s v=""/>
    <x v="0"/>
    <n v="33.939109999999999"/>
    <n v="67.709952999999999"/>
    <x v="234"/>
    <x v="167"/>
    <x v="127"/>
    <x v="146"/>
    <x v="0"/>
    <x v="8"/>
    <x v="21"/>
  </r>
  <r>
    <s v=""/>
    <x v="0"/>
    <n v="33.939109999999999"/>
    <n v="67.709952999999999"/>
    <x v="235"/>
    <x v="168"/>
    <x v="127"/>
    <x v="147"/>
    <x v="0"/>
    <x v="8"/>
    <x v="22"/>
  </r>
  <r>
    <s v=""/>
    <x v="0"/>
    <n v="33.939109999999999"/>
    <n v="67.709952999999999"/>
    <x v="236"/>
    <x v="169"/>
    <x v="128"/>
    <x v="148"/>
    <x v="0"/>
    <x v="8"/>
    <x v="23"/>
  </r>
  <r>
    <s v=""/>
    <x v="0"/>
    <n v="33.939109999999999"/>
    <n v="67.709952999999999"/>
    <x v="237"/>
    <x v="170"/>
    <x v="129"/>
    <x v="149"/>
    <x v="0"/>
    <x v="8"/>
    <x v="24"/>
  </r>
  <r>
    <s v=""/>
    <x v="0"/>
    <n v="33.939109999999999"/>
    <n v="67.709952999999999"/>
    <x v="238"/>
    <x v="171"/>
    <x v="130"/>
    <x v="150"/>
    <x v="0"/>
    <x v="8"/>
    <x v="25"/>
  </r>
  <r>
    <s v=""/>
    <x v="0"/>
    <n v="33.939109999999999"/>
    <n v="67.709952999999999"/>
    <x v="239"/>
    <x v="172"/>
    <x v="130"/>
    <x v="151"/>
    <x v="0"/>
    <x v="8"/>
    <x v="26"/>
  </r>
  <r>
    <s v=""/>
    <x v="0"/>
    <n v="33.939109999999999"/>
    <n v="67.709952999999999"/>
    <x v="240"/>
    <x v="173"/>
    <x v="131"/>
    <x v="152"/>
    <x v="0"/>
    <x v="8"/>
    <x v="27"/>
  </r>
  <r>
    <s v=""/>
    <x v="0"/>
    <n v="33.939109999999999"/>
    <n v="67.709952999999999"/>
    <x v="241"/>
    <x v="174"/>
    <x v="131"/>
    <x v="152"/>
    <x v="0"/>
    <x v="8"/>
    <x v="28"/>
  </r>
  <r>
    <s v=""/>
    <x v="0"/>
    <n v="33.939109999999999"/>
    <n v="67.709952999999999"/>
    <x v="242"/>
    <x v="175"/>
    <x v="132"/>
    <x v="152"/>
    <x v="0"/>
    <x v="8"/>
    <x v="29"/>
  </r>
  <r>
    <s v=""/>
    <x v="0"/>
    <n v="33.939109999999999"/>
    <n v="67.709952999999999"/>
    <x v="243"/>
    <x v="176"/>
    <x v="133"/>
    <x v="152"/>
    <x v="0"/>
    <x v="8"/>
    <x v="30"/>
  </r>
  <r>
    <s v=""/>
    <x v="0"/>
    <n v="33.939109999999999"/>
    <n v="67.709952999999999"/>
    <x v="244"/>
    <x v="177"/>
    <x v="134"/>
    <x v="152"/>
    <x v="0"/>
    <x v="8"/>
    <x v="0"/>
  </r>
  <r>
    <s v=""/>
    <x v="0"/>
    <n v="33.939109999999999"/>
    <n v="67.709952999999999"/>
    <x v="245"/>
    <x v="178"/>
    <x v="135"/>
    <x v="153"/>
    <x v="0"/>
    <x v="8"/>
    <x v="1"/>
  </r>
  <r>
    <s v=""/>
    <x v="0"/>
    <n v="33.939109999999999"/>
    <n v="67.709952999999999"/>
    <x v="246"/>
    <x v="179"/>
    <x v="136"/>
    <x v="154"/>
    <x v="0"/>
    <x v="8"/>
    <x v="2"/>
  </r>
  <r>
    <s v=""/>
    <x v="0"/>
    <n v="33.939109999999999"/>
    <n v="67.709952999999999"/>
    <x v="247"/>
    <x v="180"/>
    <x v="136"/>
    <x v="154"/>
    <x v="0"/>
    <x v="8"/>
    <x v="3"/>
  </r>
  <r>
    <s v=""/>
    <x v="0"/>
    <n v="33.939109999999999"/>
    <n v="67.709952999999999"/>
    <x v="248"/>
    <x v="181"/>
    <x v="137"/>
    <x v="155"/>
    <x v="0"/>
    <x v="8"/>
    <x v="4"/>
  </r>
  <r>
    <s v=""/>
    <x v="0"/>
    <n v="33.939109999999999"/>
    <n v="67.709952999999999"/>
    <x v="249"/>
    <x v="182"/>
    <x v="137"/>
    <x v="156"/>
    <x v="0"/>
    <x v="8"/>
    <x v="5"/>
  </r>
  <r>
    <s v=""/>
    <x v="0"/>
    <n v="33.939109999999999"/>
    <n v="67.709952999999999"/>
    <x v="250"/>
    <x v="183"/>
    <x v="138"/>
    <x v="156"/>
    <x v="0"/>
    <x v="8"/>
    <x v="6"/>
  </r>
  <r>
    <s v=""/>
    <x v="0"/>
    <n v="33.939109999999999"/>
    <n v="67.709952999999999"/>
    <x v="251"/>
    <x v="184"/>
    <x v="139"/>
    <x v="157"/>
    <x v="0"/>
    <x v="8"/>
    <x v="7"/>
  </r>
  <r>
    <s v=""/>
    <x v="0"/>
    <n v="33.939109999999999"/>
    <n v="67.709952999999999"/>
    <x v="252"/>
    <x v="185"/>
    <x v="139"/>
    <x v="158"/>
    <x v="0"/>
    <x v="8"/>
    <x v="8"/>
  </r>
  <r>
    <s v=""/>
    <x v="0"/>
    <n v="33.939109999999999"/>
    <n v="67.709952999999999"/>
    <x v="253"/>
    <x v="186"/>
    <x v="139"/>
    <x v="159"/>
    <x v="0"/>
    <x v="9"/>
    <x v="10"/>
  </r>
  <r>
    <s v=""/>
    <x v="0"/>
    <n v="33.939109999999999"/>
    <n v="67.709952999999999"/>
    <x v="254"/>
    <x v="187"/>
    <x v="139"/>
    <x v="159"/>
    <x v="0"/>
    <x v="9"/>
    <x v="11"/>
  </r>
  <r>
    <s v=""/>
    <x v="0"/>
    <n v="33.939109999999999"/>
    <n v="67.709952999999999"/>
    <x v="255"/>
    <x v="188"/>
    <x v="140"/>
    <x v="159"/>
    <x v="0"/>
    <x v="9"/>
    <x v="12"/>
  </r>
  <r>
    <s v=""/>
    <x v="0"/>
    <n v="33.939109999999999"/>
    <n v="67.709952999999999"/>
    <x v="256"/>
    <x v="189"/>
    <x v="140"/>
    <x v="160"/>
    <x v="0"/>
    <x v="9"/>
    <x v="13"/>
  </r>
  <r>
    <s v=""/>
    <x v="0"/>
    <n v="33.939109999999999"/>
    <n v="67.709952999999999"/>
    <x v="257"/>
    <x v="190"/>
    <x v="141"/>
    <x v="161"/>
    <x v="0"/>
    <x v="9"/>
    <x v="14"/>
  </r>
  <r>
    <s v=""/>
    <x v="0"/>
    <n v="33.939109999999999"/>
    <n v="67.709952999999999"/>
    <x v="258"/>
    <x v="191"/>
    <x v="142"/>
    <x v="162"/>
    <x v="0"/>
    <x v="9"/>
    <x v="15"/>
  </r>
  <r>
    <s v=""/>
    <x v="0"/>
    <n v="33.939109999999999"/>
    <n v="67.709952999999999"/>
    <x v="259"/>
    <x v="192"/>
    <x v="143"/>
    <x v="163"/>
    <x v="0"/>
    <x v="9"/>
    <x v="16"/>
  </r>
  <r>
    <s v=""/>
    <x v="0"/>
    <n v="33.939109999999999"/>
    <n v="67.709952999999999"/>
    <x v="260"/>
    <x v="193"/>
    <x v="144"/>
    <x v="164"/>
    <x v="0"/>
    <x v="9"/>
    <x v="17"/>
  </r>
  <r>
    <s v=""/>
    <x v="0"/>
    <n v="33.939109999999999"/>
    <n v="67.709952999999999"/>
    <x v="261"/>
    <x v="194"/>
    <x v="145"/>
    <x v="164"/>
    <x v="0"/>
    <x v="9"/>
    <x v="18"/>
  </r>
  <r>
    <s v=""/>
    <x v="0"/>
    <n v="33.939109999999999"/>
    <n v="67.709952999999999"/>
    <x v="262"/>
    <x v="195"/>
    <x v="146"/>
    <x v="165"/>
    <x v="0"/>
    <x v="9"/>
    <x v="19"/>
  </r>
  <r>
    <s v=""/>
    <x v="0"/>
    <n v="33.939109999999999"/>
    <n v="67.709952999999999"/>
    <x v="263"/>
    <x v="196"/>
    <x v="147"/>
    <x v="166"/>
    <x v="0"/>
    <x v="9"/>
    <x v="20"/>
  </r>
  <r>
    <s v=""/>
    <x v="0"/>
    <n v="33.939109999999999"/>
    <n v="67.709952999999999"/>
    <x v="264"/>
    <x v="197"/>
    <x v="148"/>
    <x v="167"/>
    <x v="0"/>
    <x v="9"/>
    <x v="21"/>
  </r>
  <r>
    <s v=""/>
    <x v="0"/>
    <n v="33.939109999999999"/>
    <n v="67.709952999999999"/>
    <x v="265"/>
    <x v="198"/>
    <x v="149"/>
    <x v="168"/>
    <x v="0"/>
    <x v="9"/>
    <x v="22"/>
  </r>
  <r>
    <s v=""/>
    <x v="0"/>
    <n v="33.939109999999999"/>
    <n v="67.709952999999999"/>
    <x v="266"/>
    <x v="199"/>
    <x v="150"/>
    <x v="169"/>
    <x v="0"/>
    <x v="9"/>
    <x v="23"/>
  </r>
  <r>
    <s v=""/>
    <x v="0"/>
    <n v="33.939109999999999"/>
    <n v="67.709952999999999"/>
    <x v="267"/>
    <x v="200"/>
    <x v="150"/>
    <x v="170"/>
    <x v="0"/>
    <x v="9"/>
    <x v="24"/>
  </r>
  <r>
    <s v=""/>
    <x v="0"/>
    <n v="33.939109999999999"/>
    <n v="67.709952999999999"/>
    <x v="268"/>
    <x v="201"/>
    <x v="151"/>
    <x v="171"/>
    <x v="0"/>
    <x v="9"/>
    <x v="25"/>
  </r>
  <r>
    <s v=""/>
    <x v="0"/>
    <n v="33.939109999999999"/>
    <n v="67.709952999999999"/>
    <x v="269"/>
    <x v="202"/>
    <x v="152"/>
    <x v="172"/>
    <x v="0"/>
    <x v="9"/>
    <x v="26"/>
  </r>
  <r>
    <s v=""/>
    <x v="0"/>
    <n v="33.939109999999999"/>
    <n v="67.709952999999999"/>
    <x v="270"/>
    <x v="203"/>
    <x v="153"/>
    <x v="173"/>
    <x v="0"/>
    <x v="9"/>
    <x v="27"/>
  </r>
  <r>
    <s v=""/>
    <x v="0"/>
    <n v="33.939109999999999"/>
    <n v="67.709952999999999"/>
    <x v="271"/>
    <x v="204"/>
    <x v="154"/>
    <x v="174"/>
    <x v="0"/>
    <x v="9"/>
    <x v="28"/>
  </r>
  <r>
    <s v=""/>
    <x v="0"/>
    <n v="33.939109999999999"/>
    <n v="67.709952999999999"/>
    <x v="272"/>
    <x v="205"/>
    <x v="155"/>
    <x v="175"/>
    <x v="0"/>
    <x v="9"/>
    <x v="29"/>
  </r>
  <r>
    <s v=""/>
    <x v="0"/>
    <n v="33.939109999999999"/>
    <n v="67.709952999999999"/>
    <x v="273"/>
    <x v="205"/>
    <x v="155"/>
    <x v="176"/>
    <x v="0"/>
    <x v="9"/>
    <x v="30"/>
  </r>
  <r>
    <s v=""/>
    <x v="0"/>
    <n v="33.939109999999999"/>
    <n v="67.709952999999999"/>
    <x v="274"/>
    <x v="206"/>
    <x v="155"/>
    <x v="177"/>
    <x v="0"/>
    <x v="9"/>
    <x v="0"/>
  </r>
  <r>
    <s v=""/>
    <x v="0"/>
    <n v="33.939109999999999"/>
    <n v="67.709952999999999"/>
    <x v="275"/>
    <x v="207"/>
    <x v="156"/>
    <x v="178"/>
    <x v="0"/>
    <x v="9"/>
    <x v="1"/>
  </r>
  <r>
    <s v=""/>
    <x v="0"/>
    <n v="33.939109999999999"/>
    <n v="67.709952999999999"/>
    <x v="276"/>
    <x v="208"/>
    <x v="157"/>
    <x v="179"/>
    <x v="0"/>
    <x v="9"/>
    <x v="2"/>
  </r>
  <r>
    <s v=""/>
    <x v="0"/>
    <n v="33.939109999999999"/>
    <n v="67.709952999999999"/>
    <x v="277"/>
    <x v="209"/>
    <x v="158"/>
    <x v="180"/>
    <x v="0"/>
    <x v="9"/>
    <x v="3"/>
  </r>
  <r>
    <s v=""/>
    <x v="0"/>
    <n v="33.939109999999999"/>
    <n v="67.709952999999999"/>
    <x v="278"/>
    <x v="210"/>
    <x v="159"/>
    <x v="181"/>
    <x v="0"/>
    <x v="9"/>
    <x v="4"/>
  </r>
  <r>
    <s v=""/>
    <x v="0"/>
    <n v="33.939109999999999"/>
    <n v="67.709952999999999"/>
    <x v="279"/>
    <x v="211"/>
    <x v="160"/>
    <x v="182"/>
    <x v="0"/>
    <x v="9"/>
    <x v="5"/>
  </r>
  <r>
    <s v=""/>
    <x v="0"/>
    <n v="33.939109999999999"/>
    <n v="67.709952999999999"/>
    <x v="280"/>
    <x v="212"/>
    <x v="161"/>
    <x v="183"/>
    <x v="0"/>
    <x v="9"/>
    <x v="6"/>
  </r>
  <r>
    <s v=""/>
    <x v="0"/>
    <n v="33.939109999999999"/>
    <n v="67.709952999999999"/>
    <x v="281"/>
    <x v="213"/>
    <x v="162"/>
    <x v="184"/>
    <x v="0"/>
    <x v="9"/>
    <x v="7"/>
  </r>
  <r>
    <s v=""/>
    <x v="0"/>
    <n v="33.939109999999999"/>
    <n v="67.709952999999999"/>
    <x v="282"/>
    <x v="214"/>
    <x v="163"/>
    <x v="185"/>
    <x v="0"/>
    <x v="9"/>
    <x v="8"/>
  </r>
  <r>
    <s v=""/>
    <x v="0"/>
    <n v="33.939109999999999"/>
    <n v="67.709952999999999"/>
    <x v="283"/>
    <x v="215"/>
    <x v="164"/>
    <x v="186"/>
    <x v="0"/>
    <x v="9"/>
    <x v="9"/>
  </r>
  <r>
    <s v=""/>
    <x v="0"/>
    <n v="33.939109999999999"/>
    <n v="67.709952999999999"/>
    <x v="284"/>
    <x v="216"/>
    <x v="165"/>
    <x v="187"/>
    <x v="0"/>
    <x v="10"/>
    <x v="10"/>
  </r>
  <r>
    <s v=""/>
    <x v="0"/>
    <n v="33.939109999999999"/>
    <n v="67.709952999999999"/>
    <x v="285"/>
    <x v="217"/>
    <x v="165"/>
    <x v="188"/>
    <x v="0"/>
    <x v="10"/>
    <x v="11"/>
  </r>
  <r>
    <s v=""/>
    <x v="0"/>
    <n v="33.939109999999999"/>
    <n v="67.709952999999999"/>
    <x v="286"/>
    <x v="218"/>
    <x v="166"/>
    <x v="189"/>
    <x v="0"/>
    <x v="10"/>
    <x v="12"/>
  </r>
  <r>
    <s v=""/>
    <x v="0"/>
    <n v="33.939109999999999"/>
    <n v="67.709952999999999"/>
    <x v="287"/>
    <x v="219"/>
    <x v="167"/>
    <x v="190"/>
    <x v="0"/>
    <x v="10"/>
    <x v="13"/>
  </r>
  <r>
    <s v=""/>
    <x v="0"/>
    <n v="33.939109999999999"/>
    <n v="67.709952999999999"/>
    <x v="288"/>
    <x v="220"/>
    <x v="168"/>
    <x v="191"/>
    <x v="0"/>
    <x v="10"/>
    <x v="14"/>
  </r>
  <r>
    <s v=""/>
    <x v="0"/>
    <n v="33.939109999999999"/>
    <n v="67.709952999999999"/>
    <x v="289"/>
    <x v="221"/>
    <x v="169"/>
    <x v="191"/>
    <x v="0"/>
    <x v="10"/>
    <x v="15"/>
  </r>
  <r>
    <s v=""/>
    <x v="0"/>
    <n v="33.939109999999999"/>
    <n v="67.709952999999999"/>
    <x v="290"/>
    <x v="222"/>
    <x v="169"/>
    <x v="192"/>
    <x v="0"/>
    <x v="10"/>
    <x v="16"/>
  </r>
  <r>
    <s v=""/>
    <x v="0"/>
    <n v="33.939109999999999"/>
    <n v="67.709952999999999"/>
    <x v="291"/>
    <x v="223"/>
    <x v="170"/>
    <x v="193"/>
    <x v="0"/>
    <x v="10"/>
    <x v="17"/>
  </r>
  <r>
    <s v=""/>
    <x v="0"/>
    <n v="33.939109999999999"/>
    <n v="67.709952999999999"/>
    <x v="292"/>
    <x v="224"/>
    <x v="171"/>
    <x v="194"/>
    <x v="0"/>
    <x v="10"/>
    <x v="18"/>
  </r>
  <r>
    <s v=""/>
    <x v="0"/>
    <n v="33.939109999999999"/>
    <n v="67.709952999999999"/>
    <x v="293"/>
    <x v="225"/>
    <x v="172"/>
    <x v="195"/>
    <x v="0"/>
    <x v="10"/>
    <x v="19"/>
  </r>
  <r>
    <s v=""/>
    <x v="0"/>
    <n v="33.939109999999999"/>
    <n v="67.709952999999999"/>
    <x v="294"/>
    <x v="226"/>
    <x v="173"/>
    <x v="196"/>
    <x v="0"/>
    <x v="10"/>
    <x v="20"/>
  </r>
  <r>
    <s v=""/>
    <x v="0"/>
    <n v="33.939109999999999"/>
    <n v="67.709952999999999"/>
    <x v="295"/>
    <x v="227"/>
    <x v="174"/>
    <x v="197"/>
    <x v="0"/>
    <x v="10"/>
    <x v="21"/>
  </r>
  <r>
    <s v=""/>
    <x v="0"/>
    <n v="33.939109999999999"/>
    <n v="67.709952999999999"/>
    <x v="296"/>
    <x v="228"/>
    <x v="175"/>
    <x v="198"/>
    <x v="0"/>
    <x v="10"/>
    <x v="22"/>
  </r>
  <r>
    <s v=""/>
    <x v="0"/>
    <n v="33.939109999999999"/>
    <n v="67.709952999999999"/>
    <x v="297"/>
    <x v="229"/>
    <x v="176"/>
    <x v="199"/>
    <x v="0"/>
    <x v="10"/>
    <x v="23"/>
  </r>
  <r>
    <s v=""/>
    <x v="0"/>
    <n v="33.939109999999999"/>
    <n v="67.709952999999999"/>
    <x v="298"/>
    <x v="230"/>
    <x v="177"/>
    <x v="200"/>
    <x v="0"/>
    <x v="10"/>
    <x v="24"/>
  </r>
  <r>
    <s v=""/>
    <x v="0"/>
    <n v="33.939109999999999"/>
    <n v="67.709952999999999"/>
    <x v="299"/>
    <x v="231"/>
    <x v="178"/>
    <x v="201"/>
    <x v="0"/>
    <x v="10"/>
    <x v="25"/>
  </r>
  <r>
    <s v=""/>
    <x v="0"/>
    <n v="33.939109999999999"/>
    <n v="67.709952999999999"/>
    <x v="300"/>
    <x v="232"/>
    <x v="179"/>
    <x v="202"/>
    <x v="0"/>
    <x v="10"/>
    <x v="26"/>
  </r>
  <r>
    <s v=""/>
    <x v="0"/>
    <n v="33.939109999999999"/>
    <n v="67.709952999999999"/>
    <x v="301"/>
    <x v="233"/>
    <x v="180"/>
    <x v="203"/>
    <x v="0"/>
    <x v="10"/>
    <x v="27"/>
  </r>
  <r>
    <s v=""/>
    <x v="0"/>
    <n v="33.939109999999999"/>
    <n v="67.709952999999999"/>
    <x v="302"/>
    <x v="234"/>
    <x v="181"/>
    <x v="204"/>
    <x v="0"/>
    <x v="10"/>
    <x v="28"/>
  </r>
  <r>
    <s v=""/>
    <x v="0"/>
    <n v="33.939109999999999"/>
    <n v="67.709952999999999"/>
    <x v="303"/>
    <x v="235"/>
    <x v="182"/>
    <x v="205"/>
    <x v="0"/>
    <x v="10"/>
    <x v="29"/>
  </r>
  <r>
    <s v=""/>
    <x v="0"/>
    <n v="33.939109999999999"/>
    <n v="67.709952999999999"/>
    <x v="304"/>
    <x v="236"/>
    <x v="183"/>
    <x v="206"/>
    <x v="0"/>
    <x v="10"/>
    <x v="30"/>
  </r>
  <r>
    <s v=""/>
    <x v="0"/>
    <n v="33.939109999999999"/>
    <n v="67.709952999999999"/>
    <x v="305"/>
    <x v="237"/>
    <x v="184"/>
    <x v="207"/>
    <x v="0"/>
    <x v="10"/>
    <x v="0"/>
  </r>
  <r>
    <s v=""/>
    <x v="0"/>
    <n v="33.939109999999999"/>
    <n v="67.709952999999999"/>
    <x v="306"/>
    <x v="238"/>
    <x v="185"/>
    <x v="208"/>
    <x v="0"/>
    <x v="10"/>
    <x v="1"/>
  </r>
  <r>
    <s v=""/>
    <x v="0"/>
    <n v="33.939109999999999"/>
    <n v="67.709952999999999"/>
    <x v="307"/>
    <x v="239"/>
    <x v="186"/>
    <x v="209"/>
    <x v="0"/>
    <x v="10"/>
    <x v="2"/>
  </r>
  <r>
    <s v=""/>
    <x v="0"/>
    <n v="33.939109999999999"/>
    <n v="67.709952999999999"/>
    <x v="308"/>
    <x v="240"/>
    <x v="187"/>
    <x v="210"/>
    <x v="0"/>
    <x v="10"/>
    <x v="3"/>
  </r>
  <r>
    <s v=""/>
    <x v="0"/>
    <n v="33.939109999999999"/>
    <n v="67.709952999999999"/>
    <x v="309"/>
    <x v="241"/>
    <x v="188"/>
    <x v="211"/>
    <x v="0"/>
    <x v="10"/>
    <x v="4"/>
  </r>
  <r>
    <s v=""/>
    <x v="0"/>
    <n v="33.939109999999999"/>
    <n v="67.709952999999999"/>
    <x v="310"/>
    <x v="242"/>
    <x v="189"/>
    <x v="212"/>
    <x v="0"/>
    <x v="10"/>
    <x v="5"/>
  </r>
  <r>
    <s v=""/>
    <x v="0"/>
    <n v="33.939109999999999"/>
    <n v="67.709952999999999"/>
    <x v="311"/>
    <x v="243"/>
    <x v="190"/>
    <x v="213"/>
    <x v="0"/>
    <x v="10"/>
    <x v="6"/>
  </r>
  <r>
    <s v=""/>
    <x v="0"/>
    <n v="33.939109999999999"/>
    <n v="67.709952999999999"/>
    <x v="312"/>
    <x v="244"/>
    <x v="191"/>
    <x v="214"/>
    <x v="0"/>
    <x v="10"/>
    <x v="7"/>
  </r>
  <r>
    <s v=""/>
    <x v="0"/>
    <n v="33.939109999999999"/>
    <n v="67.709952999999999"/>
    <x v="313"/>
    <x v="245"/>
    <x v="192"/>
    <x v="215"/>
    <x v="0"/>
    <x v="10"/>
    <x v="8"/>
  </r>
  <r>
    <s v=""/>
    <x v="0"/>
    <n v="33.939109999999999"/>
    <n v="67.709952999999999"/>
    <x v="314"/>
    <x v="246"/>
    <x v="193"/>
    <x v="216"/>
    <x v="0"/>
    <x v="11"/>
    <x v="10"/>
  </r>
  <r>
    <s v=""/>
    <x v="0"/>
    <n v="33.939109999999999"/>
    <n v="67.709952999999999"/>
    <x v="315"/>
    <x v="247"/>
    <x v="194"/>
    <x v="217"/>
    <x v="0"/>
    <x v="11"/>
    <x v="11"/>
  </r>
  <r>
    <s v=""/>
    <x v="0"/>
    <n v="33.939109999999999"/>
    <n v="67.709952999999999"/>
    <x v="316"/>
    <x v="248"/>
    <x v="195"/>
    <x v="218"/>
    <x v="0"/>
    <x v="11"/>
    <x v="12"/>
  </r>
  <r>
    <s v=""/>
    <x v="0"/>
    <n v="33.939109999999999"/>
    <n v="67.709952999999999"/>
    <x v="317"/>
    <x v="249"/>
    <x v="196"/>
    <x v="218"/>
    <x v="0"/>
    <x v="11"/>
    <x v="13"/>
  </r>
  <r>
    <s v=""/>
    <x v="0"/>
    <n v="33.939109999999999"/>
    <n v="67.709952999999999"/>
    <x v="318"/>
    <x v="250"/>
    <x v="197"/>
    <x v="219"/>
    <x v="0"/>
    <x v="11"/>
    <x v="14"/>
  </r>
  <r>
    <s v=""/>
    <x v="0"/>
    <n v="33.939109999999999"/>
    <n v="67.709952999999999"/>
    <x v="319"/>
    <x v="251"/>
    <x v="198"/>
    <x v="220"/>
    <x v="0"/>
    <x v="11"/>
    <x v="15"/>
  </r>
  <r>
    <s v=""/>
    <x v="0"/>
    <n v="33.939109999999999"/>
    <n v="67.709952999999999"/>
    <x v="320"/>
    <x v="252"/>
    <x v="199"/>
    <x v="221"/>
    <x v="0"/>
    <x v="11"/>
    <x v="16"/>
  </r>
  <r>
    <s v=""/>
    <x v="0"/>
    <n v="33.939109999999999"/>
    <n v="67.709952999999999"/>
    <x v="321"/>
    <x v="253"/>
    <x v="200"/>
    <x v="222"/>
    <x v="0"/>
    <x v="11"/>
    <x v="17"/>
  </r>
  <r>
    <s v=""/>
    <x v="0"/>
    <n v="33.939109999999999"/>
    <n v="67.709952999999999"/>
    <x v="322"/>
    <x v="254"/>
    <x v="201"/>
    <x v="223"/>
    <x v="0"/>
    <x v="11"/>
    <x v="18"/>
  </r>
  <r>
    <s v=""/>
    <x v="0"/>
    <n v="33.939109999999999"/>
    <n v="67.709952999999999"/>
    <x v="323"/>
    <x v="255"/>
    <x v="202"/>
    <x v="224"/>
    <x v="0"/>
    <x v="11"/>
    <x v="19"/>
  </r>
  <r>
    <s v=""/>
    <x v="0"/>
    <n v="33.939109999999999"/>
    <n v="67.709952999999999"/>
    <x v="324"/>
    <x v="256"/>
    <x v="203"/>
    <x v="225"/>
    <x v="0"/>
    <x v="11"/>
    <x v="20"/>
  </r>
  <r>
    <s v=""/>
    <x v="0"/>
    <n v="33.939109999999999"/>
    <n v="67.709952999999999"/>
    <x v="325"/>
    <x v="257"/>
    <x v="204"/>
    <x v="226"/>
    <x v="0"/>
    <x v="11"/>
    <x v="21"/>
  </r>
  <r>
    <s v=""/>
    <x v="0"/>
    <n v="33.939109999999999"/>
    <n v="67.709952999999999"/>
    <x v="326"/>
    <x v="258"/>
    <x v="205"/>
    <x v="227"/>
    <x v="0"/>
    <x v="11"/>
    <x v="22"/>
  </r>
  <r>
    <s v=""/>
    <x v="0"/>
    <n v="33.939109999999999"/>
    <n v="67.709952999999999"/>
    <x v="327"/>
    <x v="259"/>
    <x v="206"/>
    <x v="228"/>
    <x v="0"/>
    <x v="11"/>
    <x v="23"/>
  </r>
  <r>
    <s v=""/>
    <x v="0"/>
    <n v="33.939109999999999"/>
    <n v="67.709952999999999"/>
    <x v="328"/>
    <x v="260"/>
    <x v="207"/>
    <x v="229"/>
    <x v="0"/>
    <x v="11"/>
    <x v="24"/>
  </r>
  <r>
    <s v=""/>
    <x v="0"/>
    <n v="33.939109999999999"/>
    <n v="67.709952999999999"/>
    <x v="329"/>
    <x v="261"/>
    <x v="208"/>
    <x v="230"/>
    <x v="0"/>
    <x v="11"/>
    <x v="25"/>
  </r>
  <r>
    <s v=""/>
    <x v="0"/>
    <n v="33.939109999999999"/>
    <n v="67.709952999999999"/>
    <x v="330"/>
    <x v="262"/>
    <x v="209"/>
    <x v="231"/>
    <x v="0"/>
    <x v="11"/>
    <x v="26"/>
  </r>
  <r>
    <s v=""/>
    <x v="0"/>
    <n v="33.939109999999999"/>
    <n v="67.709952999999999"/>
    <x v="331"/>
    <x v="263"/>
    <x v="210"/>
    <x v="232"/>
    <x v="0"/>
    <x v="11"/>
    <x v="27"/>
  </r>
  <r>
    <s v=""/>
    <x v="0"/>
    <n v="33.939109999999999"/>
    <n v="67.709952999999999"/>
    <x v="332"/>
    <x v="264"/>
    <x v="211"/>
    <x v="233"/>
    <x v="0"/>
    <x v="11"/>
    <x v="28"/>
  </r>
  <r>
    <s v=""/>
    <x v="0"/>
    <n v="33.939109999999999"/>
    <n v="67.709952999999999"/>
    <x v="333"/>
    <x v="265"/>
    <x v="212"/>
    <x v="234"/>
    <x v="0"/>
    <x v="11"/>
    <x v="29"/>
  </r>
  <r>
    <s v=""/>
    <x v="0"/>
    <n v="33.939109999999999"/>
    <n v="67.709952999999999"/>
    <x v="334"/>
    <x v="266"/>
    <x v="213"/>
    <x v="235"/>
    <x v="0"/>
    <x v="11"/>
    <x v="30"/>
  </r>
  <r>
    <s v=""/>
    <x v="0"/>
    <n v="33.939109999999999"/>
    <n v="67.709952999999999"/>
    <x v="335"/>
    <x v="267"/>
    <x v="214"/>
    <x v="236"/>
    <x v="0"/>
    <x v="11"/>
    <x v="0"/>
  </r>
  <r>
    <s v=""/>
    <x v="0"/>
    <n v="33.939109999999999"/>
    <n v="67.709952999999999"/>
    <x v="336"/>
    <x v="268"/>
    <x v="215"/>
    <x v="237"/>
    <x v="0"/>
    <x v="11"/>
    <x v="1"/>
  </r>
  <r>
    <s v=""/>
    <x v="0"/>
    <n v="33.939109999999999"/>
    <n v="67.709952999999999"/>
    <x v="337"/>
    <x v="269"/>
    <x v="216"/>
    <x v="238"/>
    <x v="0"/>
    <x v="11"/>
    <x v="2"/>
  </r>
  <r>
    <s v=""/>
    <x v="0"/>
    <n v="33.939109999999999"/>
    <n v="67.709952999999999"/>
    <x v="338"/>
    <x v="270"/>
    <x v="217"/>
    <x v="239"/>
    <x v="0"/>
    <x v="11"/>
    <x v="3"/>
  </r>
  <r>
    <s v=""/>
    <x v="0"/>
    <n v="33.939109999999999"/>
    <n v="67.709952999999999"/>
    <x v="339"/>
    <x v="271"/>
    <x v="218"/>
    <x v="240"/>
    <x v="0"/>
    <x v="11"/>
    <x v="4"/>
  </r>
  <r>
    <s v=""/>
    <x v="0"/>
    <n v="33.939109999999999"/>
    <n v="67.709952999999999"/>
    <x v="340"/>
    <x v="272"/>
    <x v="219"/>
    <x v="241"/>
    <x v="0"/>
    <x v="11"/>
    <x v="5"/>
  </r>
  <r>
    <s v=""/>
    <x v="0"/>
    <n v="33.939109999999999"/>
    <n v="67.709952999999999"/>
    <x v="341"/>
    <x v="273"/>
    <x v="220"/>
    <x v="242"/>
    <x v="0"/>
    <x v="11"/>
    <x v="6"/>
  </r>
  <r>
    <s v=""/>
    <x v="0"/>
    <n v="33.939109999999999"/>
    <n v="67.709952999999999"/>
    <x v="342"/>
    <x v="274"/>
    <x v="221"/>
    <x v="243"/>
    <x v="0"/>
    <x v="11"/>
    <x v="7"/>
  </r>
  <r>
    <s v=""/>
    <x v="0"/>
    <n v="33.939109999999999"/>
    <n v="67.709952999999999"/>
    <x v="343"/>
    <x v="275"/>
    <x v="222"/>
    <x v="244"/>
    <x v="0"/>
    <x v="11"/>
    <x v="8"/>
  </r>
  <r>
    <s v=""/>
    <x v="0"/>
    <n v="33.939109999999999"/>
    <n v="67.709952999999999"/>
    <x v="344"/>
    <x v="275"/>
    <x v="222"/>
    <x v="245"/>
    <x v="0"/>
    <x v="11"/>
    <x v="9"/>
  </r>
  <r>
    <s v=""/>
    <x v="0"/>
    <n v="33.939109999999999"/>
    <n v="67.709952999999999"/>
    <x v="345"/>
    <x v="276"/>
    <x v="223"/>
    <x v="245"/>
    <x v="1"/>
    <x v="0"/>
    <x v="10"/>
  </r>
  <r>
    <s v=""/>
    <x v="0"/>
    <n v="33.939109999999999"/>
    <n v="67.709952999999999"/>
    <x v="346"/>
    <x v="277"/>
    <x v="224"/>
    <x v="245"/>
    <x v="1"/>
    <x v="0"/>
    <x v="11"/>
  </r>
  <r>
    <s v=""/>
    <x v="0"/>
    <n v="33.939109999999999"/>
    <n v="67.709952999999999"/>
    <x v="347"/>
    <x v="278"/>
    <x v="225"/>
    <x v="245"/>
    <x v="1"/>
    <x v="0"/>
    <x v="12"/>
  </r>
  <r>
    <s v=""/>
    <x v="0"/>
    <n v="33.939109999999999"/>
    <n v="67.709952999999999"/>
    <x v="348"/>
    <x v="279"/>
    <x v="226"/>
    <x v="246"/>
    <x v="1"/>
    <x v="0"/>
    <x v="13"/>
  </r>
  <r>
    <s v=""/>
    <x v="0"/>
    <n v="33.939109999999999"/>
    <n v="67.709952999999999"/>
    <x v="349"/>
    <x v="280"/>
    <x v="227"/>
    <x v="247"/>
    <x v="1"/>
    <x v="0"/>
    <x v="14"/>
  </r>
  <r>
    <s v=""/>
    <x v="0"/>
    <n v="33.939109999999999"/>
    <n v="67.709952999999999"/>
    <x v="350"/>
    <x v="281"/>
    <x v="228"/>
    <x v="247"/>
    <x v="1"/>
    <x v="0"/>
    <x v="15"/>
  </r>
  <r>
    <s v=""/>
    <x v="0"/>
    <n v="33.939109999999999"/>
    <n v="67.709952999999999"/>
    <x v="351"/>
    <x v="282"/>
    <x v="229"/>
    <x v="248"/>
    <x v="1"/>
    <x v="0"/>
    <x v="16"/>
  </r>
  <r>
    <s v=""/>
    <x v="0"/>
    <n v="33.939109999999999"/>
    <n v="67.709952999999999"/>
    <x v="352"/>
    <x v="283"/>
    <x v="230"/>
    <x v="249"/>
    <x v="1"/>
    <x v="0"/>
    <x v="17"/>
  </r>
  <r>
    <s v=""/>
    <x v="0"/>
    <n v="33.939109999999999"/>
    <n v="67.709952999999999"/>
    <x v="353"/>
    <x v="284"/>
    <x v="231"/>
    <x v="250"/>
    <x v="1"/>
    <x v="0"/>
    <x v="18"/>
  </r>
  <r>
    <s v=""/>
    <x v="0"/>
    <n v="33.939109999999999"/>
    <n v="67.709952999999999"/>
    <x v="354"/>
    <x v="285"/>
    <x v="232"/>
    <x v="251"/>
    <x v="1"/>
    <x v="0"/>
    <x v="19"/>
  </r>
  <r>
    <s v=""/>
    <x v="0"/>
    <n v="33.939109999999999"/>
    <n v="67.709952999999999"/>
    <x v="355"/>
    <x v="286"/>
    <x v="233"/>
    <x v="252"/>
    <x v="1"/>
    <x v="0"/>
    <x v="20"/>
  </r>
  <r>
    <s v=""/>
    <x v="0"/>
    <n v="33.939109999999999"/>
    <n v="67.709952999999999"/>
    <x v="356"/>
    <x v="287"/>
    <x v="234"/>
    <x v="253"/>
    <x v="1"/>
    <x v="0"/>
    <x v="21"/>
  </r>
  <r>
    <s v=""/>
    <x v="0"/>
    <n v="33.939109999999999"/>
    <n v="67.709952999999999"/>
    <x v="357"/>
    <x v="288"/>
    <x v="235"/>
    <x v="254"/>
    <x v="1"/>
    <x v="0"/>
    <x v="22"/>
  </r>
  <r>
    <s v=""/>
    <x v="0"/>
    <n v="33.939109999999999"/>
    <n v="67.709952999999999"/>
    <x v="358"/>
    <x v="289"/>
    <x v="236"/>
    <x v="255"/>
    <x v="1"/>
    <x v="0"/>
    <x v="23"/>
  </r>
  <r>
    <s v=""/>
    <x v="0"/>
    <n v="33.939109999999999"/>
    <n v="67.709952999999999"/>
    <x v="359"/>
    <x v="290"/>
    <x v="237"/>
    <x v="256"/>
    <x v="1"/>
    <x v="0"/>
    <x v="24"/>
  </r>
  <r>
    <s v=""/>
    <x v="0"/>
    <n v="33.939109999999999"/>
    <n v="67.709952999999999"/>
    <x v="360"/>
    <x v="291"/>
    <x v="238"/>
    <x v="257"/>
    <x v="1"/>
    <x v="0"/>
    <x v="25"/>
  </r>
  <r>
    <s v=""/>
    <x v="0"/>
    <n v="33.939109999999999"/>
    <n v="67.709952999999999"/>
    <x v="361"/>
    <x v="292"/>
    <x v="239"/>
    <x v="258"/>
    <x v="1"/>
    <x v="0"/>
    <x v="26"/>
  </r>
  <r>
    <s v=""/>
    <x v="0"/>
    <n v="33.939109999999999"/>
    <n v="67.709952999999999"/>
    <x v="362"/>
    <x v="293"/>
    <x v="240"/>
    <x v="259"/>
    <x v="1"/>
    <x v="0"/>
    <x v="27"/>
  </r>
  <r>
    <s v=""/>
    <x v="0"/>
    <n v="33.939109999999999"/>
    <n v="67.709952999999999"/>
    <x v="363"/>
    <x v="294"/>
    <x v="241"/>
    <x v="260"/>
    <x v="1"/>
    <x v="0"/>
    <x v="28"/>
  </r>
  <r>
    <s v=""/>
    <x v="0"/>
    <n v="33.939109999999999"/>
    <n v="67.709952999999999"/>
    <x v="364"/>
    <x v="295"/>
    <x v="242"/>
    <x v="261"/>
    <x v="1"/>
    <x v="0"/>
    <x v="29"/>
  </r>
  <r>
    <s v=""/>
    <x v="0"/>
    <n v="33.939109999999999"/>
    <n v="67.709952999999999"/>
    <x v="365"/>
    <x v="296"/>
    <x v="243"/>
    <x v="262"/>
    <x v="1"/>
    <x v="0"/>
    <x v="30"/>
  </r>
  <r>
    <s v=""/>
    <x v="0"/>
    <n v="33.939109999999999"/>
    <n v="67.709952999999999"/>
    <x v="366"/>
    <x v="297"/>
    <x v="244"/>
    <x v="263"/>
    <x v="1"/>
    <x v="0"/>
    <x v="0"/>
  </r>
  <r>
    <s v=""/>
    <x v="0"/>
    <n v="33.939109999999999"/>
    <n v="67.709952999999999"/>
    <x v="367"/>
    <x v="298"/>
    <x v="245"/>
    <x v="264"/>
    <x v="1"/>
    <x v="0"/>
    <x v="1"/>
  </r>
  <r>
    <s v=""/>
    <x v="0"/>
    <n v="33.939109999999999"/>
    <n v="67.709952999999999"/>
    <x v="368"/>
    <x v="299"/>
    <x v="246"/>
    <x v="265"/>
    <x v="1"/>
    <x v="0"/>
    <x v="2"/>
  </r>
  <r>
    <s v=""/>
    <x v="0"/>
    <n v="33.939109999999999"/>
    <n v="67.709952999999999"/>
    <x v="369"/>
    <x v="300"/>
    <x v="247"/>
    <x v="266"/>
    <x v="1"/>
    <x v="0"/>
    <x v="3"/>
  </r>
  <r>
    <s v=""/>
    <x v="0"/>
    <n v="33.939109999999999"/>
    <n v="67.709952999999999"/>
    <x v="370"/>
    <x v="301"/>
    <x v="248"/>
    <x v="267"/>
    <x v="1"/>
    <x v="0"/>
    <x v="4"/>
  </r>
  <r>
    <s v=""/>
    <x v="0"/>
    <n v="33.939109999999999"/>
    <n v="67.709952999999999"/>
    <x v="371"/>
    <x v="302"/>
    <x v="248"/>
    <x v="268"/>
    <x v="1"/>
    <x v="0"/>
    <x v="5"/>
  </r>
  <r>
    <s v=""/>
    <x v="0"/>
    <n v="33.939109999999999"/>
    <n v="67.709952999999999"/>
    <x v="372"/>
    <x v="303"/>
    <x v="249"/>
    <x v="269"/>
    <x v="1"/>
    <x v="0"/>
    <x v="6"/>
  </r>
  <r>
    <s v=""/>
    <x v="0"/>
    <n v="33.939109999999999"/>
    <n v="67.709952999999999"/>
    <x v="373"/>
    <x v="304"/>
    <x v="250"/>
    <x v="270"/>
    <x v="1"/>
    <x v="0"/>
    <x v="7"/>
  </r>
  <r>
    <s v=""/>
    <x v="0"/>
    <n v="33.939109999999999"/>
    <n v="67.709952999999999"/>
    <x v="374"/>
    <x v="305"/>
    <x v="251"/>
    <x v="271"/>
    <x v="1"/>
    <x v="0"/>
    <x v="8"/>
  </r>
  <r>
    <s v=""/>
    <x v="0"/>
    <n v="33.939109999999999"/>
    <n v="67.709952999999999"/>
    <x v="375"/>
    <x v="306"/>
    <x v="251"/>
    <x v="272"/>
    <x v="1"/>
    <x v="0"/>
    <x v="9"/>
  </r>
  <r>
    <s v=""/>
    <x v="0"/>
    <n v="33.939109999999999"/>
    <n v="67.709952999999999"/>
    <x v="376"/>
    <x v="307"/>
    <x v="252"/>
    <x v="273"/>
    <x v="1"/>
    <x v="1"/>
    <x v="10"/>
  </r>
  <r>
    <s v=""/>
    <x v="0"/>
    <n v="33.939109999999999"/>
    <n v="67.709952999999999"/>
    <x v="377"/>
    <x v="308"/>
    <x v="253"/>
    <x v="274"/>
    <x v="1"/>
    <x v="1"/>
    <x v="11"/>
  </r>
  <r>
    <s v=""/>
    <x v="0"/>
    <n v="33.939109999999999"/>
    <n v="67.709952999999999"/>
    <x v="378"/>
    <x v="309"/>
    <x v="254"/>
    <x v="275"/>
    <x v="1"/>
    <x v="1"/>
    <x v="12"/>
  </r>
  <r>
    <s v=""/>
    <x v="0"/>
    <n v="33.939109999999999"/>
    <n v="67.709952999999999"/>
    <x v="379"/>
    <x v="310"/>
    <x v="255"/>
    <x v="276"/>
    <x v="1"/>
    <x v="1"/>
    <x v="13"/>
  </r>
  <r>
    <s v=""/>
    <x v="0"/>
    <n v="33.939109999999999"/>
    <n v="67.709952999999999"/>
    <x v="380"/>
    <x v="311"/>
    <x v="255"/>
    <x v="277"/>
    <x v="1"/>
    <x v="1"/>
    <x v="14"/>
  </r>
  <r>
    <s v=""/>
    <x v="0"/>
    <n v="33.939109999999999"/>
    <n v="67.709952999999999"/>
    <x v="381"/>
    <x v="312"/>
    <x v="256"/>
    <x v="278"/>
    <x v="1"/>
    <x v="1"/>
    <x v="15"/>
  </r>
  <r>
    <s v=""/>
    <x v="0"/>
    <n v="33.939109999999999"/>
    <n v="67.709952999999999"/>
    <x v="382"/>
    <x v="313"/>
    <x v="257"/>
    <x v="279"/>
    <x v="1"/>
    <x v="1"/>
    <x v="16"/>
  </r>
  <r>
    <s v=""/>
    <x v="0"/>
    <n v="33.939109999999999"/>
    <n v="67.709952999999999"/>
    <x v="383"/>
    <x v="314"/>
    <x v="258"/>
    <x v="280"/>
    <x v="1"/>
    <x v="1"/>
    <x v="17"/>
  </r>
  <r>
    <s v=""/>
    <x v="0"/>
    <n v="33.939109999999999"/>
    <n v="67.709952999999999"/>
    <x v="384"/>
    <x v="315"/>
    <x v="259"/>
    <x v="281"/>
    <x v="1"/>
    <x v="1"/>
    <x v="18"/>
  </r>
  <r>
    <s v=""/>
    <x v="0"/>
    <n v="33.939109999999999"/>
    <n v="67.709952999999999"/>
    <x v="385"/>
    <x v="316"/>
    <x v="260"/>
    <x v="282"/>
    <x v="1"/>
    <x v="1"/>
    <x v="19"/>
  </r>
  <r>
    <s v=""/>
    <x v="0"/>
    <n v="33.939109999999999"/>
    <n v="67.709952999999999"/>
    <x v="386"/>
    <x v="317"/>
    <x v="261"/>
    <x v="283"/>
    <x v="1"/>
    <x v="1"/>
    <x v="20"/>
  </r>
  <r>
    <s v=""/>
    <x v="0"/>
    <n v="33.939109999999999"/>
    <n v="67.709952999999999"/>
    <x v="387"/>
    <x v="318"/>
    <x v="262"/>
    <x v="284"/>
    <x v="1"/>
    <x v="1"/>
    <x v="21"/>
  </r>
  <r>
    <s v=""/>
    <x v="0"/>
    <n v="33.939109999999999"/>
    <n v="67.709952999999999"/>
    <x v="388"/>
    <x v="319"/>
    <x v="263"/>
    <x v="285"/>
    <x v="1"/>
    <x v="1"/>
    <x v="22"/>
  </r>
  <r>
    <s v=""/>
    <x v="0"/>
    <n v="33.939109999999999"/>
    <n v="67.709952999999999"/>
    <x v="389"/>
    <x v="320"/>
    <x v="263"/>
    <x v="286"/>
    <x v="1"/>
    <x v="1"/>
    <x v="23"/>
  </r>
  <r>
    <s v=""/>
    <x v="0"/>
    <n v="33.939109999999999"/>
    <n v="67.709952999999999"/>
    <x v="390"/>
    <x v="321"/>
    <x v="263"/>
    <x v="287"/>
    <x v="1"/>
    <x v="1"/>
    <x v="24"/>
  </r>
  <r>
    <s v=""/>
    <x v="0"/>
    <n v="33.939109999999999"/>
    <n v="67.709952999999999"/>
    <x v="391"/>
    <x v="322"/>
    <x v="264"/>
    <x v="288"/>
    <x v="1"/>
    <x v="1"/>
    <x v="25"/>
  </r>
  <r>
    <s v=""/>
    <x v="0"/>
    <n v="33.939109999999999"/>
    <n v="67.709952999999999"/>
    <x v="392"/>
    <x v="323"/>
    <x v="264"/>
    <x v="289"/>
    <x v="1"/>
    <x v="1"/>
    <x v="26"/>
  </r>
  <r>
    <s v=""/>
    <x v="0"/>
    <n v="33.939109999999999"/>
    <n v="67.709952999999999"/>
    <x v="393"/>
    <x v="324"/>
    <x v="265"/>
    <x v="290"/>
    <x v="1"/>
    <x v="1"/>
    <x v="27"/>
  </r>
  <r>
    <s v=""/>
    <x v="0"/>
    <n v="33.939109999999999"/>
    <n v="67.709952999999999"/>
    <x v="394"/>
    <x v="325"/>
    <x v="265"/>
    <x v="291"/>
    <x v="1"/>
    <x v="1"/>
    <x v="28"/>
  </r>
  <r>
    <s v=""/>
    <x v="0"/>
    <n v="33.939109999999999"/>
    <n v="67.709952999999999"/>
    <x v="395"/>
    <x v="326"/>
    <x v="265"/>
    <x v="292"/>
    <x v="1"/>
    <x v="1"/>
    <x v="29"/>
  </r>
  <r>
    <s v=""/>
    <x v="0"/>
    <n v="33.939109999999999"/>
    <n v="67.709952999999999"/>
    <x v="396"/>
    <x v="327"/>
    <x v="266"/>
    <x v="293"/>
    <x v="1"/>
    <x v="1"/>
    <x v="30"/>
  </r>
  <r>
    <s v=""/>
    <x v="0"/>
    <n v="33.939109999999999"/>
    <n v="67.709952999999999"/>
    <x v="397"/>
    <x v="328"/>
    <x v="267"/>
    <x v="294"/>
    <x v="1"/>
    <x v="1"/>
    <x v="0"/>
  </r>
  <r>
    <s v=""/>
    <x v="0"/>
    <n v="33.939109999999999"/>
    <n v="67.709952999999999"/>
    <x v="398"/>
    <x v="329"/>
    <x v="268"/>
    <x v="295"/>
    <x v="1"/>
    <x v="1"/>
    <x v="1"/>
  </r>
  <r>
    <s v=""/>
    <x v="0"/>
    <n v="33.939109999999999"/>
    <n v="67.709952999999999"/>
    <x v="399"/>
    <x v="330"/>
    <x v="269"/>
    <x v="296"/>
    <x v="1"/>
    <x v="1"/>
    <x v="2"/>
  </r>
  <r>
    <s v=""/>
    <x v="0"/>
    <n v="33.939109999999999"/>
    <n v="67.709952999999999"/>
    <x v="400"/>
    <x v="331"/>
    <x v="270"/>
    <x v="297"/>
    <x v="1"/>
    <x v="1"/>
    <x v="3"/>
  </r>
  <r>
    <s v=""/>
    <x v="0"/>
    <n v="33.939109999999999"/>
    <n v="67.709952999999999"/>
    <x v="401"/>
    <x v="332"/>
    <x v="271"/>
    <x v="298"/>
    <x v="1"/>
    <x v="1"/>
    <x v="4"/>
  </r>
  <r>
    <s v=""/>
    <x v="0"/>
    <n v="33.939109999999999"/>
    <n v="67.709952999999999"/>
    <x v="402"/>
    <x v="333"/>
    <x v="272"/>
    <x v="299"/>
    <x v="1"/>
    <x v="1"/>
    <x v="5"/>
  </r>
  <r>
    <s v=""/>
    <x v="0"/>
    <n v="33.939109999999999"/>
    <n v="67.709952999999999"/>
    <x v="403"/>
    <x v="334"/>
    <x v="272"/>
    <x v="300"/>
    <x v="1"/>
    <x v="1"/>
    <x v="6"/>
  </r>
  <r>
    <s v=""/>
    <x v="0"/>
    <n v="33.939109999999999"/>
    <n v="67.709952999999999"/>
    <x v="404"/>
    <x v="335"/>
    <x v="273"/>
    <x v="301"/>
    <x v="1"/>
    <x v="2"/>
    <x v="10"/>
  </r>
  <r>
    <s v=""/>
    <x v="0"/>
    <n v="33.939109999999999"/>
    <n v="67.709952999999999"/>
    <x v="405"/>
    <x v="336"/>
    <x v="274"/>
    <x v="302"/>
    <x v="1"/>
    <x v="2"/>
    <x v="11"/>
  </r>
  <r>
    <s v=""/>
    <x v="0"/>
    <n v="33.939109999999999"/>
    <n v="67.709952999999999"/>
    <x v="406"/>
    <x v="337"/>
    <x v="274"/>
    <x v="303"/>
    <x v="1"/>
    <x v="2"/>
    <x v="12"/>
  </r>
  <r>
    <s v=""/>
    <x v="0"/>
    <n v="33.939109999999999"/>
    <n v="67.709952999999999"/>
    <x v="407"/>
    <x v="338"/>
    <x v="274"/>
    <x v="304"/>
    <x v="1"/>
    <x v="2"/>
    <x v="13"/>
  </r>
  <r>
    <s v=""/>
    <x v="0"/>
    <n v="33.939109999999999"/>
    <n v="67.709952999999999"/>
    <x v="408"/>
    <x v="339"/>
    <x v="275"/>
    <x v="304"/>
    <x v="1"/>
    <x v="2"/>
    <x v="14"/>
  </r>
  <r>
    <s v=""/>
    <x v="0"/>
    <n v="33.939109999999999"/>
    <n v="67.709952999999999"/>
    <x v="409"/>
    <x v="340"/>
    <x v="275"/>
    <x v="305"/>
    <x v="1"/>
    <x v="2"/>
    <x v="15"/>
  </r>
  <r>
    <s v=""/>
    <x v="0"/>
    <n v="33.939109999999999"/>
    <n v="67.709952999999999"/>
    <x v="410"/>
    <x v="341"/>
    <x v="275"/>
    <x v="306"/>
    <x v="1"/>
    <x v="2"/>
    <x v="16"/>
  </r>
  <r>
    <s v=""/>
    <x v="0"/>
    <n v="33.939109999999999"/>
    <n v="67.709952999999999"/>
    <x v="411"/>
    <x v="342"/>
    <x v="276"/>
    <x v="307"/>
    <x v="1"/>
    <x v="2"/>
    <x v="17"/>
  </r>
  <r>
    <s v=""/>
    <x v="0"/>
    <n v="33.939109999999999"/>
    <n v="67.709952999999999"/>
    <x v="412"/>
    <x v="342"/>
    <x v="276"/>
    <x v="308"/>
    <x v="1"/>
    <x v="2"/>
    <x v="18"/>
  </r>
  <r>
    <s v=""/>
    <x v="0"/>
    <n v="33.939109999999999"/>
    <n v="67.709952999999999"/>
    <x v="413"/>
    <x v="343"/>
    <x v="276"/>
    <x v="309"/>
    <x v="1"/>
    <x v="2"/>
    <x v="19"/>
  </r>
  <r>
    <s v=""/>
    <x v="0"/>
    <n v="33.939109999999999"/>
    <n v="67.709952999999999"/>
    <x v="414"/>
    <x v="344"/>
    <x v="276"/>
    <x v="309"/>
    <x v="1"/>
    <x v="2"/>
    <x v="20"/>
  </r>
  <r>
    <s v=""/>
    <x v="0"/>
    <n v="33.939109999999999"/>
    <n v="67.709952999999999"/>
    <x v="415"/>
    <x v="345"/>
    <x v="277"/>
    <x v="309"/>
    <x v="1"/>
    <x v="2"/>
    <x v="21"/>
  </r>
  <r>
    <s v=""/>
    <x v="0"/>
    <n v="33.939109999999999"/>
    <n v="67.709952999999999"/>
    <x v="416"/>
    <x v="345"/>
    <x v="277"/>
    <x v="310"/>
    <x v="1"/>
    <x v="2"/>
    <x v="22"/>
  </r>
  <r>
    <s v=""/>
    <x v="0"/>
    <n v="33.939109999999999"/>
    <n v="67.709952999999999"/>
    <x v="417"/>
    <x v="346"/>
    <x v="278"/>
    <x v="311"/>
    <x v="1"/>
    <x v="2"/>
    <x v="23"/>
  </r>
  <r>
    <s v=""/>
    <x v="0"/>
    <n v="33.939109999999999"/>
    <n v="67.709952999999999"/>
    <x v="418"/>
    <x v="346"/>
    <x v="279"/>
    <x v="312"/>
    <x v="1"/>
    <x v="2"/>
    <x v="24"/>
  </r>
  <r>
    <s v=""/>
    <x v="0"/>
    <n v="33.939109999999999"/>
    <n v="67.709952999999999"/>
    <x v="419"/>
    <x v="347"/>
    <x v="280"/>
    <x v="309"/>
    <x v="1"/>
    <x v="2"/>
    <x v="25"/>
  </r>
  <r>
    <s v=""/>
    <x v="0"/>
    <n v="33.939109999999999"/>
    <n v="67.709952999999999"/>
    <x v="420"/>
    <x v="348"/>
    <x v="280"/>
    <x v="313"/>
    <x v="1"/>
    <x v="2"/>
    <x v="26"/>
  </r>
  <r>
    <s v=""/>
    <x v="0"/>
    <n v="33.939109999999999"/>
    <n v="67.709952999999999"/>
    <x v="421"/>
    <x v="349"/>
    <x v="281"/>
    <x v="314"/>
    <x v="1"/>
    <x v="2"/>
    <x v="27"/>
  </r>
  <r>
    <s v=""/>
    <x v="0"/>
    <n v="33.939109999999999"/>
    <n v="67.709952999999999"/>
    <x v="422"/>
    <x v="350"/>
    <x v="281"/>
    <x v="315"/>
    <x v="1"/>
    <x v="2"/>
    <x v="28"/>
  </r>
  <r>
    <s v=""/>
    <x v="0"/>
    <n v="33.939109999999999"/>
    <n v="67.709952999999999"/>
    <x v="423"/>
    <x v="351"/>
    <x v="281"/>
    <x v="315"/>
    <x v="1"/>
    <x v="2"/>
    <x v="29"/>
  </r>
  <r>
    <s v=""/>
    <x v="0"/>
    <n v="33.939109999999999"/>
    <n v="67.709952999999999"/>
    <x v="424"/>
    <x v="352"/>
    <x v="282"/>
    <x v="316"/>
    <x v="1"/>
    <x v="2"/>
    <x v="30"/>
  </r>
  <r>
    <s v=""/>
    <x v="0"/>
    <n v="33.939109999999999"/>
    <n v="67.709952999999999"/>
    <x v="425"/>
    <x v="353"/>
    <x v="283"/>
    <x v="317"/>
    <x v="1"/>
    <x v="2"/>
    <x v="0"/>
  </r>
  <r>
    <s v=""/>
    <x v="0"/>
    <n v="33.939109999999999"/>
    <n v="67.709952999999999"/>
    <x v="426"/>
    <x v="354"/>
    <x v="284"/>
    <x v="318"/>
    <x v="1"/>
    <x v="2"/>
    <x v="1"/>
  </r>
  <r>
    <s v=""/>
    <x v="0"/>
    <n v="33.939109999999999"/>
    <n v="67.709952999999999"/>
    <x v="427"/>
    <x v="355"/>
    <x v="284"/>
    <x v="319"/>
    <x v="1"/>
    <x v="2"/>
    <x v="2"/>
  </r>
  <r>
    <s v=""/>
    <x v="0"/>
    <n v="33.939109999999999"/>
    <n v="67.709952999999999"/>
    <x v="428"/>
    <x v="356"/>
    <x v="285"/>
    <x v="320"/>
    <x v="1"/>
    <x v="2"/>
    <x v="3"/>
  </r>
  <r>
    <s v=""/>
    <x v="0"/>
    <n v="33.939109999999999"/>
    <n v="67.709952999999999"/>
    <x v="429"/>
    <x v="357"/>
    <x v="285"/>
    <x v="321"/>
    <x v="1"/>
    <x v="2"/>
    <x v="4"/>
  </r>
  <r>
    <s v=""/>
    <x v="0"/>
    <n v="33.939109999999999"/>
    <n v="67.709952999999999"/>
    <x v="430"/>
    <x v="358"/>
    <x v="286"/>
    <x v="321"/>
    <x v="1"/>
    <x v="2"/>
    <x v="5"/>
  </r>
  <r>
    <s v=""/>
    <x v="0"/>
    <n v="33.939109999999999"/>
    <n v="67.709952999999999"/>
    <x v="431"/>
    <x v="359"/>
    <x v="287"/>
    <x v="322"/>
    <x v="1"/>
    <x v="2"/>
    <x v="6"/>
  </r>
  <r>
    <s v=""/>
    <x v="0"/>
    <n v="33.939109999999999"/>
    <n v="67.709952999999999"/>
    <x v="432"/>
    <x v="360"/>
    <x v="288"/>
    <x v="323"/>
    <x v="1"/>
    <x v="2"/>
    <x v="7"/>
  </r>
  <r>
    <s v=""/>
    <x v="0"/>
    <n v="33.939109999999999"/>
    <n v="67.709952999999999"/>
    <x v="433"/>
    <x v="361"/>
    <x v="289"/>
    <x v="324"/>
    <x v="1"/>
    <x v="2"/>
    <x v="8"/>
  </r>
  <r>
    <s v=""/>
    <x v="0"/>
    <n v="33.939109999999999"/>
    <n v="67.709952999999999"/>
    <x v="434"/>
    <x v="362"/>
    <x v="290"/>
    <x v="325"/>
    <x v="1"/>
    <x v="2"/>
    <x v="9"/>
  </r>
  <r>
    <s v=""/>
    <x v="0"/>
    <n v="33.939109999999999"/>
    <n v="67.709952999999999"/>
    <x v="435"/>
    <x v="363"/>
    <x v="291"/>
    <x v="326"/>
    <x v="1"/>
    <x v="3"/>
    <x v="10"/>
  </r>
  <r>
    <s v=""/>
    <x v="0"/>
    <n v="33.939109999999999"/>
    <n v="67.709952999999999"/>
    <x v="436"/>
    <x v="364"/>
    <x v="292"/>
    <x v="327"/>
    <x v="1"/>
    <x v="3"/>
    <x v="11"/>
  </r>
  <r>
    <s v=""/>
    <x v="0"/>
    <n v="33.939109999999999"/>
    <n v="67.709952999999999"/>
    <x v="437"/>
    <x v="365"/>
    <x v="293"/>
    <x v="328"/>
    <x v="1"/>
    <x v="3"/>
    <x v="12"/>
  </r>
  <r>
    <s v=""/>
    <x v="0"/>
    <n v="33.939109999999999"/>
    <n v="67.709952999999999"/>
    <x v="438"/>
    <x v="366"/>
    <x v="294"/>
    <x v="329"/>
    <x v="1"/>
    <x v="3"/>
    <x v="13"/>
  </r>
  <r>
    <s v=""/>
    <x v="0"/>
    <n v="33.939109999999999"/>
    <n v="67.709952999999999"/>
    <x v="439"/>
    <x v="367"/>
    <x v="295"/>
    <x v="330"/>
    <x v="1"/>
    <x v="3"/>
    <x v="14"/>
  </r>
  <r>
    <s v=""/>
    <x v="0"/>
    <n v="33.939109999999999"/>
    <n v="67.709952999999999"/>
    <x v="440"/>
    <x v="368"/>
    <x v="296"/>
    <x v="331"/>
    <x v="1"/>
    <x v="3"/>
    <x v="15"/>
  </r>
  <r>
    <s v=""/>
    <x v="0"/>
    <n v="33.939109999999999"/>
    <n v="67.709952999999999"/>
    <x v="441"/>
    <x v="369"/>
    <x v="296"/>
    <x v="332"/>
    <x v="1"/>
    <x v="3"/>
    <x v="16"/>
  </r>
  <r>
    <s v=""/>
    <x v="0"/>
    <n v="33.939109999999999"/>
    <n v="67.709952999999999"/>
    <x v="442"/>
    <x v="370"/>
    <x v="297"/>
    <x v="333"/>
    <x v="1"/>
    <x v="3"/>
    <x v="17"/>
  </r>
  <r>
    <s v=""/>
    <x v="0"/>
    <n v="33.939109999999999"/>
    <n v="67.709952999999999"/>
    <x v="443"/>
    <x v="371"/>
    <x v="298"/>
    <x v="334"/>
    <x v="1"/>
    <x v="3"/>
    <x v="18"/>
  </r>
  <r>
    <s v=""/>
    <x v="0"/>
    <n v="33.939109999999999"/>
    <n v="67.709952999999999"/>
    <x v="444"/>
    <x v="372"/>
    <x v="298"/>
    <x v="335"/>
    <x v="1"/>
    <x v="3"/>
    <x v="19"/>
  </r>
  <r>
    <s v=""/>
    <x v="0"/>
    <n v="33.939109999999999"/>
    <n v="67.709952999999999"/>
    <x v="445"/>
    <x v="373"/>
    <x v="298"/>
    <x v="336"/>
    <x v="1"/>
    <x v="3"/>
    <x v="20"/>
  </r>
  <r>
    <s v=""/>
    <x v="0"/>
    <n v="33.939109999999999"/>
    <n v="67.709952999999999"/>
    <x v="446"/>
    <x v="374"/>
    <x v="299"/>
    <x v="337"/>
    <x v="1"/>
    <x v="3"/>
    <x v="21"/>
  </r>
  <r>
    <s v=""/>
    <x v="0"/>
    <n v="33.939109999999999"/>
    <n v="67.709952999999999"/>
    <x v="447"/>
    <x v="375"/>
    <x v="299"/>
    <x v="338"/>
    <x v="1"/>
    <x v="3"/>
    <x v="22"/>
  </r>
  <r>
    <s v=""/>
    <x v="0"/>
    <n v="33.939109999999999"/>
    <n v="67.709952999999999"/>
    <x v="448"/>
    <x v="376"/>
    <x v="300"/>
    <x v="339"/>
    <x v="1"/>
    <x v="3"/>
    <x v="23"/>
  </r>
  <r>
    <s v=""/>
    <x v="0"/>
    <n v="33.939109999999999"/>
    <n v="67.709952999999999"/>
    <x v="449"/>
    <x v="377"/>
    <x v="301"/>
    <x v="340"/>
    <x v="1"/>
    <x v="3"/>
    <x v="24"/>
  </r>
  <r>
    <s v=""/>
    <x v="0"/>
    <n v="33.939109999999999"/>
    <n v="67.709952999999999"/>
    <x v="450"/>
    <x v="378"/>
    <x v="302"/>
    <x v="341"/>
    <x v="1"/>
    <x v="3"/>
    <x v="25"/>
  </r>
  <r>
    <s v=""/>
    <x v="0"/>
    <n v="33.939109999999999"/>
    <n v="67.709952999999999"/>
    <x v="451"/>
    <x v="379"/>
    <x v="303"/>
    <x v="342"/>
    <x v="1"/>
    <x v="3"/>
    <x v="26"/>
  </r>
  <r>
    <s v=""/>
    <x v="0"/>
    <n v="33.939109999999999"/>
    <n v="67.709952999999999"/>
    <x v="452"/>
    <x v="380"/>
    <x v="303"/>
    <x v="343"/>
    <x v="1"/>
    <x v="3"/>
    <x v="27"/>
  </r>
  <r>
    <s v=""/>
    <x v="0"/>
    <n v="33.939109999999999"/>
    <n v="67.709952999999999"/>
    <x v="453"/>
    <x v="381"/>
    <x v="304"/>
    <x v="344"/>
    <x v="1"/>
    <x v="3"/>
    <x v="28"/>
  </r>
  <r>
    <s v=""/>
    <x v="0"/>
    <n v="33.939109999999999"/>
    <n v="67.709952999999999"/>
    <x v="454"/>
    <x v="382"/>
    <x v="305"/>
    <x v="345"/>
    <x v="1"/>
    <x v="3"/>
    <x v="29"/>
  </r>
  <r>
    <s v=""/>
    <x v="0"/>
    <n v="33.939109999999999"/>
    <n v="67.709952999999999"/>
    <x v="455"/>
    <x v="383"/>
    <x v="306"/>
    <x v="346"/>
    <x v="1"/>
    <x v="3"/>
    <x v="30"/>
  </r>
  <r>
    <s v=""/>
    <x v="0"/>
    <n v="33.939109999999999"/>
    <n v="67.709952999999999"/>
    <x v="456"/>
    <x v="384"/>
    <x v="307"/>
    <x v="347"/>
    <x v="1"/>
    <x v="3"/>
    <x v="0"/>
  </r>
  <r>
    <s v=""/>
    <x v="0"/>
    <n v="33.939109999999999"/>
    <n v="67.709952999999999"/>
    <x v="457"/>
    <x v="385"/>
    <x v="308"/>
    <x v="348"/>
    <x v="1"/>
    <x v="3"/>
    <x v="1"/>
  </r>
  <r>
    <s v=""/>
    <x v="0"/>
    <n v="33.939109999999999"/>
    <n v="67.709952999999999"/>
    <x v="458"/>
    <x v="386"/>
    <x v="309"/>
    <x v="349"/>
    <x v="1"/>
    <x v="3"/>
    <x v="2"/>
  </r>
  <r>
    <s v=""/>
    <x v="0"/>
    <n v="33.939109999999999"/>
    <n v="67.709952999999999"/>
    <x v="459"/>
    <x v="387"/>
    <x v="310"/>
    <x v="350"/>
    <x v="1"/>
    <x v="3"/>
    <x v="3"/>
  </r>
  <r>
    <s v=""/>
    <x v="0"/>
    <n v="33.939109999999999"/>
    <n v="67.709952999999999"/>
    <x v="460"/>
    <x v="388"/>
    <x v="311"/>
    <x v="351"/>
    <x v="1"/>
    <x v="3"/>
    <x v="4"/>
  </r>
  <r>
    <s v=""/>
    <x v="0"/>
    <n v="33.939109999999999"/>
    <n v="67.709952999999999"/>
    <x v="461"/>
    <x v="389"/>
    <x v="312"/>
    <x v="352"/>
    <x v="1"/>
    <x v="3"/>
    <x v="5"/>
  </r>
  <r>
    <s v=""/>
    <x v="0"/>
    <n v="33.939109999999999"/>
    <n v="67.709952999999999"/>
    <x v="462"/>
    <x v="390"/>
    <x v="313"/>
    <x v="353"/>
    <x v="1"/>
    <x v="3"/>
    <x v="6"/>
  </r>
  <r>
    <s v=""/>
    <x v="0"/>
    <n v="33.939109999999999"/>
    <n v="67.709952999999999"/>
    <x v="463"/>
    <x v="391"/>
    <x v="314"/>
    <x v="354"/>
    <x v="1"/>
    <x v="3"/>
    <x v="7"/>
  </r>
  <r>
    <s v=""/>
    <x v="0"/>
    <n v="33.939109999999999"/>
    <n v="67.709952999999999"/>
    <x v="464"/>
    <x v="392"/>
    <x v="315"/>
    <x v="355"/>
    <x v="1"/>
    <x v="3"/>
    <x v="8"/>
  </r>
  <r>
    <s v=""/>
    <x v="0"/>
    <n v="33.939109999999999"/>
    <n v="67.709952999999999"/>
    <x v="465"/>
    <x v="393"/>
    <x v="316"/>
    <x v="356"/>
    <x v="1"/>
    <x v="4"/>
    <x v="10"/>
  </r>
  <r>
    <s v=""/>
    <x v="0"/>
    <n v="33.939109999999999"/>
    <n v="67.709952999999999"/>
    <x v="466"/>
    <x v="394"/>
    <x v="317"/>
    <x v="357"/>
    <x v="1"/>
    <x v="4"/>
    <x v="11"/>
  </r>
  <r>
    <s v=""/>
    <x v="0"/>
    <n v="33.939109999999999"/>
    <n v="67.709952999999999"/>
    <x v="467"/>
    <x v="395"/>
    <x v="318"/>
    <x v="357"/>
    <x v="1"/>
    <x v="4"/>
    <x v="12"/>
  </r>
  <r>
    <s v=""/>
    <x v="0"/>
    <n v="33.939109999999999"/>
    <n v="67.709952999999999"/>
    <x v="468"/>
    <x v="396"/>
    <x v="319"/>
    <x v="358"/>
    <x v="1"/>
    <x v="4"/>
    <x v="13"/>
  </r>
  <r>
    <s v=""/>
    <x v="0"/>
    <n v="33.939109999999999"/>
    <n v="67.709952999999999"/>
    <x v="469"/>
    <x v="397"/>
    <x v="320"/>
    <x v="359"/>
    <x v="1"/>
    <x v="4"/>
    <x v="14"/>
  </r>
  <r>
    <s v=""/>
    <x v="0"/>
    <n v="33.939109999999999"/>
    <n v="67.709952999999999"/>
    <x v="470"/>
    <x v="398"/>
    <x v="321"/>
    <x v="360"/>
    <x v="1"/>
    <x v="4"/>
    <x v="15"/>
  </r>
  <r>
    <s v=""/>
    <x v="0"/>
    <n v="33.939109999999999"/>
    <n v="67.709952999999999"/>
    <x v="471"/>
    <x v="399"/>
    <x v="322"/>
    <x v="361"/>
    <x v="1"/>
    <x v="4"/>
    <x v="16"/>
  </r>
  <r>
    <s v=""/>
    <x v="0"/>
    <n v="33.939109999999999"/>
    <n v="67.709952999999999"/>
    <x v="472"/>
    <x v="400"/>
    <x v="323"/>
    <x v="362"/>
    <x v="1"/>
    <x v="4"/>
    <x v="17"/>
  </r>
  <r>
    <s v=""/>
    <x v="0"/>
    <n v="33.939109999999999"/>
    <n v="67.709952999999999"/>
    <x v="473"/>
    <x v="401"/>
    <x v="324"/>
    <x v="363"/>
    <x v="1"/>
    <x v="4"/>
    <x v="18"/>
  </r>
  <r>
    <s v=""/>
    <x v="0"/>
    <n v="33.939109999999999"/>
    <n v="67.709952999999999"/>
    <x v="474"/>
    <x v="402"/>
    <x v="325"/>
    <x v="364"/>
    <x v="1"/>
    <x v="4"/>
    <x v="19"/>
  </r>
  <r>
    <s v=""/>
    <x v="0"/>
    <n v="33.939109999999999"/>
    <n v="67.709952999999999"/>
    <x v="475"/>
    <x v="403"/>
    <x v="326"/>
    <x v="365"/>
    <x v="1"/>
    <x v="4"/>
    <x v="20"/>
  </r>
  <r>
    <s v=""/>
    <x v="0"/>
    <n v="33.939109999999999"/>
    <n v="67.709952999999999"/>
    <x v="476"/>
    <x v="404"/>
    <x v="327"/>
    <x v="366"/>
    <x v="1"/>
    <x v="4"/>
    <x v="21"/>
  </r>
  <r>
    <s v=""/>
    <x v="0"/>
    <n v="33.939109999999999"/>
    <n v="67.709952999999999"/>
    <x v="477"/>
    <x v="405"/>
    <x v="328"/>
    <x v="367"/>
    <x v="1"/>
    <x v="4"/>
    <x v="22"/>
  </r>
  <r>
    <s v=""/>
    <x v="0"/>
    <n v="33.939109999999999"/>
    <n v="67.709952999999999"/>
    <x v="478"/>
    <x v="406"/>
    <x v="329"/>
    <x v="368"/>
    <x v="1"/>
    <x v="4"/>
    <x v="23"/>
  </r>
  <r>
    <s v=""/>
    <x v="0"/>
    <n v="33.939109999999999"/>
    <n v="67.709952999999999"/>
    <x v="479"/>
    <x v="407"/>
    <x v="330"/>
    <x v="369"/>
    <x v="1"/>
    <x v="4"/>
    <x v="24"/>
  </r>
  <r>
    <s v=""/>
    <x v="0"/>
    <n v="33.939109999999999"/>
    <n v="67.709952999999999"/>
    <x v="480"/>
    <x v="408"/>
    <x v="331"/>
    <x v="370"/>
    <x v="1"/>
    <x v="4"/>
    <x v="25"/>
  </r>
  <r>
    <s v=""/>
    <x v="0"/>
    <n v="33.939109999999999"/>
    <n v="67.709952999999999"/>
    <x v="481"/>
    <x v="409"/>
    <x v="332"/>
    <x v="371"/>
    <x v="1"/>
    <x v="4"/>
    <x v="26"/>
  </r>
  <r>
    <s v=""/>
    <x v="0"/>
    <n v="33.939109999999999"/>
    <n v="67.709952999999999"/>
    <x v="482"/>
    <x v="410"/>
    <x v="333"/>
    <x v="372"/>
    <x v="1"/>
    <x v="4"/>
    <x v="27"/>
  </r>
  <r>
    <s v=""/>
    <x v="0"/>
    <n v="33.939109999999999"/>
    <n v="67.709952999999999"/>
    <x v="483"/>
    <x v="411"/>
    <x v="334"/>
    <x v="373"/>
    <x v="1"/>
    <x v="4"/>
    <x v="28"/>
  </r>
  <r>
    <s v=""/>
    <x v="0"/>
    <n v="33.939109999999999"/>
    <n v="67.709952999999999"/>
    <x v="484"/>
    <x v="412"/>
    <x v="335"/>
    <x v="374"/>
    <x v="1"/>
    <x v="4"/>
    <x v="29"/>
  </r>
  <r>
    <s v=""/>
    <x v="0"/>
    <n v="33.939109999999999"/>
    <n v="67.709952999999999"/>
    <x v="485"/>
    <x v="413"/>
    <x v="336"/>
    <x v="375"/>
    <x v="1"/>
    <x v="4"/>
    <x v="30"/>
  </r>
  <r>
    <s v=""/>
    <x v="0"/>
    <n v="33.939109999999999"/>
    <n v="67.709952999999999"/>
    <x v="486"/>
    <x v="414"/>
    <x v="337"/>
    <x v="376"/>
    <x v="1"/>
    <x v="4"/>
    <x v="0"/>
  </r>
  <r>
    <s v=""/>
    <x v="0"/>
    <n v="33.939109999999999"/>
    <n v="67.709952999999999"/>
    <x v="487"/>
    <x v="415"/>
    <x v="338"/>
    <x v="377"/>
    <x v="1"/>
    <x v="4"/>
    <x v="1"/>
  </r>
  <r>
    <s v=""/>
    <x v="0"/>
    <n v="33.939109999999999"/>
    <n v="67.709952999999999"/>
    <x v="488"/>
    <x v="416"/>
    <x v="339"/>
    <x v="378"/>
    <x v="1"/>
    <x v="4"/>
    <x v="2"/>
  </r>
  <r>
    <s v=""/>
    <x v="0"/>
    <n v="33.939109999999999"/>
    <n v="67.709952999999999"/>
    <x v="489"/>
    <x v="417"/>
    <x v="340"/>
    <x v="379"/>
    <x v="1"/>
    <x v="4"/>
    <x v="3"/>
  </r>
  <r>
    <s v=""/>
    <x v="0"/>
    <n v="33.939109999999999"/>
    <n v="67.709952999999999"/>
    <x v="490"/>
    <x v="418"/>
    <x v="341"/>
    <x v="380"/>
    <x v="1"/>
    <x v="4"/>
    <x v="4"/>
  </r>
  <r>
    <s v=""/>
    <x v="0"/>
    <n v="33.939109999999999"/>
    <n v="67.709952999999999"/>
    <x v="491"/>
    <x v="419"/>
    <x v="342"/>
    <x v="381"/>
    <x v="1"/>
    <x v="4"/>
    <x v="5"/>
  </r>
  <r>
    <s v=""/>
    <x v="0"/>
    <n v="33.939109999999999"/>
    <n v="67.709952999999999"/>
    <x v="492"/>
    <x v="420"/>
    <x v="343"/>
    <x v="382"/>
    <x v="1"/>
    <x v="4"/>
    <x v="6"/>
  </r>
  <r>
    <s v=""/>
    <x v="0"/>
    <n v="33.939109999999999"/>
    <n v="67.709952999999999"/>
    <x v="493"/>
    <x v="421"/>
    <x v="344"/>
    <x v="383"/>
    <x v="1"/>
    <x v="4"/>
    <x v="7"/>
  </r>
  <r>
    <s v=""/>
    <x v="0"/>
    <n v="33.939109999999999"/>
    <n v="67.709952999999999"/>
    <x v="494"/>
    <x v="422"/>
    <x v="345"/>
    <x v="384"/>
    <x v="1"/>
    <x v="4"/>
    <x v="8"/>
  </r>
  <r>
    <s v=""/>
    <x v="0"/>
    <n v="33.939109999999999"/>
    <n v="67.709952999999999"/>
    <x v="495"/>
    <x v="423"/>
    <x v="346"/>
    <x v="385"/>
    <x v="1"/>
    <x v="4"/>
    <x v="9"/>
  </r>
  <r>
    <s v=""/>
    <x v="0"/>
    <n v="33.939109999999999"/>
    <n v="67.709952999999999"/>
    <x v="496"/>
    <x v="424"/>
    <x v="347"/>
    <x v="386"/>
    <x v="1"/>
    <x v="5"/>
    <x v="10"/>
  </r>
  <r>
    <s v=""/>
    <x v="0"/>
    <n v="33.939109999999999"/>
    <n v="67.709952999999999"/>
    <x v="497"/>
    <x v="425"/>
    <x v="348"/>
    <x v="387"/>
    <x v="1"/>
    <x v="5"/>
    <x v="11"/>
  </r>
  <r>
    <s v=""/>
    <x v="0"/>
    <n v="33.939109999999999"/>
    <n v="67.709952999999999"/>
    <x v="498"/>
    <x v="426"/>
    <x v="349"/>
    <x v="388"/>
    <x v="1"/>
    <x v="5"/>
    <x v="12"/>
  </r>
  <r>
    <s v=""/>
    <x v="0"/>
    <n v="33.939109999999999"/>
    <n v="67.709952999999999"/>
    <x v="499"/>
    <x v="427"/>
    <x v="350"/>
    <x v="389"/>
    <x v="1"/>
    <x v="5"/>
    <x v="13"/>
  </r>
  <r>
    <s v=""/>
    <x v="0"/>
    <n v="33.939109999999999"/>
    <n v="67.709952999999999"/>
    <x v="500"/>
    <x v="428"/>
    <x v="351"/>
    <x v="390"/>
    <x v="1"/>
    <x v="5"/>
    <x v="14"/>
  </r>
  <r>
    <s v=""/>
    <x v="0"/>
    <n v="33.939109999999999"/>
    <n v="67.709952999999999"/>
    <x v="501"/>
    <x v="429"/>
    <x v="352"/>
    <x v="391"/>
    <x v="1"/>
    <x v="5"/>
    <x v="15"/>
  </r>
  <r>
    <s v=""/>
    <x v="0"/>
    <n v="33.939109999999999"/>
    <n v="67.709952999999999"/>
    <x v="502"/>
    <x v="430"/>
    <x v="353"/>
    <x v="392"/>
    <x v="1"/>
    <x v="5"/>
    <x v="16"/>
  </r>
  <r>
    <s v=""/>
    <x v="0"/>
    <n v="33.939109999999999"/>
    <n v="67.709952999999999"/>
    <x v="503"/>
    <x v="431"/>
    <x v="354"/>
    <x v="393"/>
    <x v="1"/>
    <x v="5"/>
    <x v="17"/>
  </r>
  <r>
    <s v=""/>
    <x v="0"/>
    <n v="33.939109999999999"/>
    <n v="67.709952999999999"/>
    <x v="504"/>
    <x v="432"/>
    <x v="355"/>
    <x v="394"/>
    <x v="1"/>
    <x v="5"/>
    <x v="18"/>
  </r>
  <r>
    <s v=""/>
    <x v="0"/>
    <n v="33.939109999999999"/>
    <n v="67.709952999999999"/>
    <x v="505"/>
    <x v="433"/>
    <x v="356"/>
    <x v="395"/>
    <x v="1"/>
    <x v="5"/>
    <x v="19"/>
  </r>
  <r>
    <s v=""/>
    <x v="0"/>
    <n v="33.939109999999999"/>
    <n v="67.709952999999999"/>
    <x v="506"/>
    <x v="434"/>
    <x v="357"/>
    <x v="396"/>
    <x v="1"/>
    <x v="5"/>
    <x v="20"/>
  </r>
  <r>
    <s v=""/>
    <x v="0"/>
    <n v="33.939109999999999"/>
    <n v="67.709952999999999"/>
    <x v="507"/>
    <x v="435"/>
    <x v="358"/>
    <x v="397"/>
    <x v="1"/>
    <x v="5"/>
    <x v="21"/>
  </r>
  <r>
    <s v=""/>
    <x v="0"/>
    <n v="33.939109999999999"/>
    <n v="67.709952999999999"/>
    <x v="508"/>
    <x v="436"/>
    <x v="359"/>
    <x v="398"/>
    <x v="1"/>
    <x v="5"/>
    <x v="22"/>
  </r>
  <r>
    <s v=""/>
    <x v="0"/>
    <n v="33.939109999999999"/>
    <n v="67.709952999999999"/>
    <x v="509"/>
    <x v="437"/>
    <x v="360"/>
    <x v="399"/>
    <x v="1"/>
    <x v="5"/>
    <x v="23"/>
  </r>
  <r>
    <s v=""/>
    <x v="0"/>
    <n v="33.939109999999999"/>
    <n v="67.709952999999999"/>
    <x v="510"/>
    <x v="438"/>
    <x v="361"/>
    <x v="400"/>
    <x v="1"/>
    <x v="5"/>
    <x v="24"/>
  </r>
  <r>
    <s v=""/>
    <x v="0"/>
    <n v="33.939109999999999"/>
    <n v="67.709952999999999"/>
    <x v="511"/>
    <x v="439"/>
    <x v="361"/>
    <x v="401"/>
    <x v="1"/>
    <x v="5"/>
    <x v="25"/>
  </r>
  <r>
    <s v=""/>
    <x v="0"/>
    <n v="33.939109999999999"/>
    <n v="67.709952999999999"/>
    <x v="512"/>
    <x v="440"/>
    <x v="362"/>
    <x v="402"/>
    <x v="1"/>
    <x v="5"/>
    <x v="26"/>
  </r>
  <r>
    <s v=""/>
    <x v="0"/>
    <n v="33.939109999999999"/>
    <n v="67.709952999999999"/>
    <x v="513"/>
    <x v="441"/>
    <x v="363"/>
    <x v="403"/>
    <x v="1"/>
    <x v="5"/>
    <x v="27"/>
  </r>
  <r>
    <s v=""/>
    <x v="0"/>
    <n v="33.939109999999999"/>
    <n v="67.709952999999999"/>
    <x v="514"/>
    <x v="442"/>
    <x v="364"/>
    <x v="404"/>
    <x v="1"/>
    <x v="5"/>
    <x v="28"/>
  </r>
  <r>
    <s v=""/>
    <x v="0"/>
    <n v="33.939109999999999"/>
    <n v="67.709952999999999"/>
    <x v="515"/>
    <x v="443"/>
    <x v="365"/>
    <x v="405"/>
    <x v="1"/>
    <x v="5"/>
    <x v="29"/>
  </r>
  <r>
    <s v=""/>
    <x v="0"/>
    <n v="33.939109999999999"/>
    <n v="67.709952999999999"/>
    <x v="516"/>
    <x v="444"/>
    <x v="366"/>
    <x v="406"/>
    <x v="1"/>
    <x v="5"/>
    <x v="30"/>
  </r>
  <r>
    <s v=""/>
    <x v="0"/>
    <n v="33.939109999999999"/>
    <n v="67.709952999999999"/>
    <x v="517"/>
    <x v="445"/>
    <x v="367"/>
    <x v="407"/>
    <x v="1"/>
    <x v="5"/>
    <x v="0"/>
  </r>
  <r>
    <s v=""/>
    <x v="0"/>
    <n v="33.939109999999999"/>
    <n v="67.709952999999999"/>
    <x v="518"/>
    <x v="446"/>
    <x v="368"/>
    <x v="408"/>
    <x v="1"/>
    <x v="5"/>
    <x v="1"/>
  </r>
  <r>
    <s v=""/>
    <x v="0"/>
    <n v="33.939109999999999"/>
    <n v="67.709952999999999"/>
    <x v="519"/>
    <x v="447"/>
    <x v="369"/>
    <x v="409"/>
    <x v="1"/>
    <x v="5"/>
    <x v="2"/>
  </r>
  <r>
    <s v=""/>
    <x v="0"/>
    <n v="33.939109999999999"/>
    <n v="67.709952999999999"/>
    <x v="520"/>
    <x v="448"/>
    <x v="370"/>
    <x v="410"/>
    <x v="1"/>
    <x v="5"/>
    <x v="3"/>
  </r>
  <r>
    <s v=""/>
    <x v="0"/>
    <n v="33.939109999999999"/>
    <n v="67.709952999999999"/>
    <x v="521"/>
    <x v="449"/>
    <x v="371"/>
    <x v="411"/>
    <x v="1"/>
    <x v="5"/>
    <x v="4"/>
  </r>
  <r>
    <s v=""/>
    <x v="0"/>
    <n v="33.939109999999999"/>
    <n v="67.709952999999999"/>
    <x v="522"/>
    <x v="450"/>
    <x v="372"/>
    <x v="412"/>
    <x v="1"/>
    <x v="5"/>
    <x v="5"/>
  </r>
  <r>
    <s v=""/>
    <x v="0"/>
    <n v="33.939109999999999"/>
    <n v="67.709952999999999"/>
    <x v="523"/>
    <x v="451"/>
    <x v="373"/>
    <x v="413"/>
    <x v="1"/>
    <x v="5"/>
    <x v="6"/>
  </r>
  <r>
    <s v=""/>
    <x v="0"/>
    <n v="33.939109999999999"/>
    <n v="67.709952999999999"/>
    <x v="524"/>
    <x v="452"/>
    <x v="374"/>
    <x v="414"/>
    <x v="1"/>
    <x v="5"/>
    <x v="7"/>
  </r>
  <r>
    <s v=""/>
    <x v="0"/>
    <n v="33.939109999999999"/>
    <n v="67.709952999999999"/>
    <x v="525"/>
    <x v="453"/>
    <x v="375"/>
    <x v="415"/>
    <x v="1"/>
    <x v="5"/>
    <x v="8"/>
  </r>
  <r>
    <s v=""/>
    <x v="0"/>
    <n v="33.939109999999999"/>
    <n v="67.709952999999999"/>
    <x v="526"/>
    <x v="454"/>
    <x v="376"/>
    <x v="416"/>
    <x v="1"/>
    <x v="6"/>
    <x v="10"/>
  </r>
  <r>
    <s v=""/>
    <x v="0"/>
    <n v="33.939109999999999"/>
    <n v="67.709952999999999"/>
    <x v="527"/>
    <x v="455"/>
    <x v="377"/>
    <x v="417"/>
    <x v="1"/>
    <x v="6"/>
    <x v="11"/>
  </r>
  <r>
    <s v=""/>
    <x v="0"/>
    <n v="33.939109999999999"/>
    <n v="67.709952999999999"/>
    <x v="528"/>
    <x v="456"/>
    <x v="378"/>
    <x v="418"/>
    <x v="1"/>
    <x v="6"/>
    <x v="12"/>
  </r>
  <r>
    <s v=""/>
    <x v="0"/>
    <n v="33.939109999999999"/>
    <n v="67.709952999999999"/>
    <x v="529"/>
    <x v="457"/>
    <x v="379"/>
    <x v="419"/>
    <x v="1"/>
    <x v="6"/>
    <x v="13"/>
  </r>
  <r>
    <s v=""/>
    <x v="0"/>
    <n v="33.939109999999999"/>
    <n v="67.709952999999999"/>
    <x v="530"/>
    <x v="458"/>
    <x v="380"/>
    <x v="420"/>
    <x v="1"/>
    <x v="6"/>
    <x v="14"/>
  </r>
  <r>
    <s v=""/>
    <x v="0"/>
    <n v="33.939109999999999"/>
    <n v="67.709952999999999"/>
    <x v="531"/>
    <x v="459"/>
    <x v="381"/>
    <x v="421"/>
    <x v="1"/>
    <x v="6"/>
    <x v="15"/>
  </r>
  <r>
    <s v=""/>
    <x v="0"/>
    <n v="33.939109999999999"/>
    <n v="67.709952999999999"/>
    <x v="532"/>
    <x v="460"/>
    <x v="382"/>
    <x v="422"/>
    <x v="1"/>
    <x v="6"/>
    <x v="16"/>
  </r>
  <r>
    <s v=""/>
    <x v="0"/>
    <n v="33.939109999999999"/>
    <n v="67.709952999999999"/>
    <x v="533"/>
    <x v="461"/>
    <x v="383"/>
    <x v="423"/>
    <x v="1"/>
    <x v="6"/>
    <x v="17"/>
  </r>
  <r>
    <s v=""/>
    <x v="0"/>
    <n v="33.939109999999999"/>
    <n v="67.709952999999999"/>
    <x v="534"/>
    <x v="462"/>
    <x v="384"/>
    <x v="424"/>
    <x v="1"/>
    <x v="6"/>
    <x v="18"/>
  </r>
  <r>
    <s v=""/>
    <x v="0"/>
    <n v="33.939109999999999"/>
    <n v="67.709952999999999"/>
    <x v="535"/>
    <x v="463"/>
    <x v="385"/>
    <x v="425"/>
    <x v="1"/>
    <x v="6"/>
    <x v="19"/>
  </r>
  <r>
    <s v=""/>
    <x v="0"/>
    <n v="33.939109999999999"/>
    <n v="67.709952999999999"/>
    <x v="536"/>
    <x v="464"/>
    <x v="386"/>
    <x v="426"/>
    <x v="1"/>
    <x v="6"/>
    <x v="20"/>
  </r>
  <r>
    <s v=""/>
    <x v="0"/>
    <n v="33.939109999999999"/>
    <n v="67.709952999999999"/>
    <x v="537"/>
    <x v="465"/>
    <x v="387"/>
    <x v="427"/>
    <x v="1"/>
    <x v="6"/>
    <x v="21"/>
  </r>
  <r>
    <s v=""/>
    <x v="0"/>
    <n v="33.939109999999999"/>
    <n v="67.709952999999999"/>
    <x v="538"/>
    <x v="466"/>
    <x v="388"/>
    <x v="427"/>
    <x v="1"/>
    <x v="6"/>
    <x v="22"/>
  </r>
  <r>
    <s v=""/>
    <x v="0"/>
    <n v="33.939109999999999"/>
    <n v="67.709952999999999"/>
    <x v="539"/>
    <x v="467"/>
    <x v="389"/>
    <x v="427"/>
    <x v="1"/>
    <x v="6"/>
    <x v="23"/>
  </r>
  <r>
    <s v=""/>
    <x v="0"/>
    <n v="33.939109999999999"/>
    <n v="67.709952999999999"/>
    <x v="540"/>
    <x v="468"/>
    <x v="390"/>
    <x v="427"/>
    <x v="1"/>
    <x v="6"/>
    <x v="24"/>
  </r>
  <r>
    <s v=""/>
    <x v="0"/>
    <n v="33.939109999999999"/>
    <n v="67.709952999999999"/>
    <x v="541"/>
    <x v="469"/>
    <x v="391"/>
    <x v="427"/>
    <x v="1"/>
    <x v="6"/>
    <x v="25"/>
  </r>
  <r>
    <s v=""/>
    <x v="0"/>
    <n v="33.939109999999999"/>
    <n v="67.709952999999999"/>
    <x v="542"/>
    <x v="470"/>
    <x v="392"/>
    <x v="427"/>
    <x v="1"/>
    <x v="6"/>
    <x v="26"/>
  </r>
  <r>
    <s v=""/>
    <x v="0"/>
    <n v="33.939109999999999"/>
    <n v="67.709952999999999"/>
    <x v="543"/>
    <x v="471"/>
    <x v="393"/>
    <x v="427"/>
    <x v="1"/>
    <x v="6"/>
    <x v="27"/>
  </r>
  <r>
    <s v=""/>
    <x v="0"/>
    <n v="33.939109999999999"/>
    <n v="67.709952999999999"/>
    <x v="544"/>
    <x v="472"/>
    <x v="394"/>
    <x v="427"/>
    <x v="1"/>
    <x v="6"/>
    <x v="28"/>
  </r>
  <r>
    <s v=""/>
    <x v="0"/>
    <n v="33.939109999999999"/>
    <n v="67.709952999999999"/>
    <x v="545"/>
    <x v="473"/>
    <x v="395"/>
    <x v="427"/>
    <x v="1"/>
    <x v="6"/>
    <x v="29"/>
  </r>
  <r>
    <s v=""/>
    <x v="0"/>
    <n v="33.939109999999999"/>
    <n v="67.709952999999999"/>
    <x v="546"/>
    <x v="474"/>
    <x v="396"/>
    <x v="427"/>
    <x v="1"/>
    <x v="6"/>
    <x v="30"/>
  </r>
  <r>
    <s v=""/>
    <x v="0"/>
    <n v="33.939109999999999"/>
    <n v="67.709952999999999"/>
    <x v="547"/>
    <x v="475"/>
    <x v="397"/>
    <x v="427"/>
    <x v="1"/>
    <x v="6"/>
    <x v="0"/>
  </r>
  <r>
    <s v=""/>
    <x v="0"/>
    <n v="33.939109999999999"/>
    <n v="67.709952999999999"/>
    <x v="548"/>
    <x v="476"/>
    <x v="398"/>
    <x v="427"/>
    <x v="1"/>
    <x v="6"/>
    <x v="1"/>
  </r>
  <r>
    <s v=""/>
    <x v="0"/>
    <n v="33.939109999999999"/>
    <n v="67.709952999999999"/>
    <x v="549"/>
    <x v="477"/>
    <x v="399"/>
    <x v="427"/>
    <x v="1"/>
    <x v="6"/>
    <x v="2"/>
  </r>
  <r>
    <s v=""/>
    <x v="0"/>
    <n v="33.939109999999999"/>
    <n v="67.709952999999999"/>
    <x v="550"/>
    <x v="478"/>
    <x v="400"/>
    <x v="427"/>
    <x v="1"/>
    <x v="6"/>
    <x v="3"/>
  </r>
  <r>
    <s v=""/>
    <x v="0"/>
    <n v="33.939109999999999"/>
    <n v="67.709952999999999"/>
    <x v="551"/>
    <x v="479"/>
    <x v="401"/>
    <x v="427"/>
    <x v="1"/>
    <x v="6"/>
    <x v="4"/>
  </r>
  <r>
    <s v=""/>
    <x v="0"/>
    <n v="33.939109999999999"/>
    <n v="67.709952999999999"/>
    <x v="552"/>
    <x v="480"/>
    <x v="402"/>
    <x v="427"/>
    <x v="1"/>
    <x v="6"/>
    <x v="5"/>
  </r>
  <r>
    <s v=""/>
    <x v="0"/>
    <n v="33.939109999999999"/>
    <n v="67.709952999999999"/>
    <x v="553"/>
    <x v="481"/>
    <x v="403"/>
    <x v="427"/>
    <x v="1"/>
    <x v="6"/>
    <x v="6"/>
  </r>
  <r>
    <s v=""/>
    <x v="0"/>
    <n v="33.939109999999999"/>
    <n v="67.709952999999999"/>
    <x v="554"/>
    <x v="482"/>
    <x v="404"/>
    <x v="427"/>
    <x v="1"/>
    <x v="6"/>
    <x v="7"/>
  </r>
  <r>
    <s v=""/>
    <x v="0"/>
    <n v="33.939109999999999"/>
    <n v="67.709952999999999"/>
    <x v="555"/>
    <x v="483"/>
    <x v="405"/>
    <x v="427"/>
    <x v="1"/>
    <x v="6"/>
    <x v="8"/>
  </r>
  <r>
    <s v=""/>
    <x v="0"/>
    <n v="33.939109999999999"/>
    <n v="67.709952999999999"/>
    <x v="556"/>
    <x v="484"/>
    <x v="406"/>
    <x v="427"/>
    <x v="1"/>
    <x v="6"/>
    <x v="9"/>
  </r>
  <r>
    <s v=""/>
    <x v="0"/>
    <n v="33.939109999999999"/>
    <n v="67.709952999999999"/>
    <x v="557"/>
    <x v="485"/>
    <x v="407"/>
    <x v="427"/>
    <x v="1"/>
    <x v="7"/>
    <x v="10"/>
  </r>
  <r>
    <s v=""/>
    <x v="0"/>
    <n v="33.939109999999999"/>
    <n v="67.709952999999999"/>
    <x v="558"/>
    <x v="486"/>
    <x v="408"/>
    <x v="427"/>
    <x v="1"/>
    <x v="7"/>
    <x v="11"/>
  </r>
  <r>
    <s v=""/>
    <x v="0"/>
    <n v="33.939109999999999"/>
    <n v="67.709952999999999"/>
    <x v="559"/>
    <x v="487"/>
    <x v="409"/>
    <x v="427"/>
    <x v="1"/>
    <x v="7"/>
    <x v="12"/>
  </r>
  <r>
    <s v=""/>
    <x v="0"/>
    <n v="33.939109999999999"/>
    <n v="67.709952999999999"/>
    <x v="560"/>
    <x v="488"/>
    <x v="410"/>
    <x v="427"/>
    <x v="1"/>
    <x v="7"/>
    <x v="13"/>
  </r>
  <r>
    <s v=""/>
    <x v="0"/>
    <n v="33.939109999999999"/>
    <n v="67.709952999999999"/>
    <x v="561"/>
    <x v="489"/>
    <x v="411"/>
    <x v="0"/>
    <x v="1"/>
    <x v="7"/>
    <x v="14"/>
  </r>
  <r>
    <s v=""/>
    <x v="0"/>
    <n v="33.939109999999999"/>
    <n v="67.709952999999999"/>
    <x v="562"/>
    <x v="490"/>
    <x v="412"/>
    <x v="0"/>
    <x v="1"/>
    <x v="7"/>
    <x v="15"/>
  </r>
  <r>
    <s v=""/>
    <x v="0"/>
    <n v="33.939109999999999"/>
    <n v="67.709952999999999"/>
    <x v="563"/>
    <x v="491"/>
    <x v="413"/>
    <x v="0"/>
    <x v="1"/>
    <x v="7"/>
    <x v="16"/>
  </r>
  <r>
    <s v=""/>
    <x v="0"/>
    <n v="33.939109999999999"/>
    <n v="67.709952999999999"/>
    <x v="564"/>
    <x v="492"/>
    <x v="414"/>
    <x v="0"/>
    <x v="1"/>
    <x v="7"/>
    <x v="17"/>
  </r>
  <r>
    <s v=""/>
    <x v="0"/>
    <n v="33.939109999999999"/>
    <n v="67.709952999999999"/>
    <x v="565"/>
    <x v="493"/>
    <x v="415"/>
    <x v="0"/>
    <x v="1"/>
    <x v="7"/>
    <x v="18"/>
  </r>
  <r>
    <s v=""/>
    <x v="0"/>
    <n v="33.939109999999999"/>
    <n v="67.709952999999999"/>
    <x v="566"/>
    <x v="494"/>
    <x v="416"/>
    <x v="0"/>
    <x v="1"/>
    <x v="7"/>
    <x v="19"/>
  </r>
  <r>
    <s v=""/>
    <x v="0"/>
    <n v="33.939109999999999"/>
    <n v="67.709952999999999"/>
    <x v="567"/>
    <x v="495"/>
    <x v="417"/>
    <x v="0"/>
    <x v="1"/>
    <x v="7"/>
    <x v="20"/>
  </r>
  <r>
    <s v=""/>
    <x v="0"/>
    <n v="33.939109999999999"/>
    <n v="67.709952999999999"/>
    <x v="568"/>
    <x v="496"/>
    <x v="418"/>
    <x v="0"/>
    <x v="1"/>
    <x v="7"/>
    <x v="21"/>
  </r>
  <r>
    <s v=""/>
    <x v="0"/>
    <n v="33.939109999999999"/>
    <n v="67.709952999999999"/>
    <x v="569"/>
    <x v="497"/>
    <x v="419"/>
    <x v="0"/>
    <x v="1"/>
    <x v="7"/>
    <x v="22"/>
  </r>
  <r>
    <s v=""/>
    <x v="0"/>
    <n v="33.939109999999999"/>
    <n v="67.709952999999999"/>
    <x v="570"/>
    <x v="498"/>
    <x v="420"/>
    <x v="0"/>
    <x v="1"/>
    <x v="7"/>
    <x v="23"/>
  </r>
  <r>
    <s v=""/>
    <x v="0"/>
    <n v="33.939109999999999"/>
    <n v="67.709952999999999"/>
    <x v="571"/>
    <x v="499"/>
    <x v="421"/>
    <x v="0"/>
    <x v="1"/>
    <x v="7"/>
    <x v="24"/>
  </r>
  <r>
    <s v=""/>
    <x v="0"/>
    <n v="33.939109999999999"/>
    <n v="67.709952999999999"/>
    <x v="572"/>
    <x v="500"/>
    <x v="422"/>
    <x v="0"/>
    <x v="1"/>
    <x v="7"/>
    <x v="25"/>
  </r>
  <r>
    <s v=""/>
    <x v="0"/>
    <n v="33.939109999999999"/>
    <n v="67.709952999999999"/>
    <x v="573"/>
    <x v="501"/>
    <x v="423"/>
    <x v="0"/>
    <x v="1"/>
    <x v="7"/>
    <x v="26"/>
  </r>
  <r>
    <s v=""/>
    <x v="0"/>
    <n v="33.939109999999999"/>
    <n v="67.709952999999999"/>
    <x v="574"/>
    <x v="502"/>
    <x v="424"/>
    <x v="0"/>
    <x v="1"/>
    <x v="7"/>
    <x v="27"/>
  </r>
  <r>
    <s v=""/>
    <x v="0"/>
    <n v="33.939109999999999"/>
    <n v="67.709952999999999"/>
    <x v="575"/>
    <x v="503"/>
    <x v="425"/>
    <x v="0"/>
    <x v="1"/>
    <x v="7"/>
    <x v="28"/>
  </r>
  <r>
    <s v=""/>
    <x v="0"/>
    <n v="33.939109999999999"/>
    <n v="67.709952999999999"/>
    <x v="576"/>
    <x v="504"/>
    <x v="426"/>
    <x v="0"/>
    <x v="1"/>
    <x v="7"/>
    <x v="29"/>
  </r>
  <r>
    <s v=""/>
    <x v="0"/>
    <n v="33.939109999999999"/>
    <n v="67.709952999999999"/>
    <x v="577"/>
    <x v="505"/>
    <x v="427"/>
    <x v="0"/>
    <x v="1"/>
    <x v="7"/>
    <x v="30"/>
  </r>
  <r>
    <s v=""/>
    <x v="0"/>
    <n v="33.939109999999999"/>
    <n v="67.709952999999999"/>
    <x v="578"/>
    <x v="506"/>
    <x v="428"/>
    <x v="0"/>
    <x v="1"/>
    <x v="7"/>
    <x v="0"/>
  </r>
  <r>
    <s v=""/>
    <x v="0"/>
    <n v="33.939109999999999"/>
    <n v="67.709952999999999"/>
    <x v="579"/>
    <x v="507"/>
    <x v="429"/>
    <x v="0"/>
    <x v="1"/>
    <x v="7"/>
    <x v="1"/>
  </r>
  <r>
    <s v=""/>
    <x v="0"/>
    <n v="33.939109999999999"/>
    <n v="67.709952999999999"/>
    <x v="580"/>
    <x v="508"/>
    <x v="430"/>
    <x v="0"/>
    <x v="1"/>
    <x v="7"/>
    <x v="2"/>
  </r>
  <r>
    <s v=""/>
    <x v="0"/>
    <n v="33.939109999999999"/>
    <n v="67.709952999999999"/>
    <x v="581"/>
    <x v="509"/>
    <x v="431"/>
    <x v="0"/>
    <x v="1"/>
    <x v="7"/>
    <x v="3"/>
  </r>
  <r>
    <s v=""/>
    <x v="0"/>
    <n v="33.939109999999999"/>
    <n v="67.709952999999999"/>
    <x v="582"/>
    <x v="510"/>
    <x v="432"/>
    <x v="0"/>
    <x v="1"/>
    <x v="7"/>
    <x v="4"/>
  </r>
  <r>
    <s v=""/>
    <x v="0"/>
    <n v="33.939109999999999"/>
    <n v="67.709952999999999"/>
    <x v="583"/>
    <x v="511"/>
    <x v="433"/>
    <x v="0"/>
    <x v="1"/>
    <x v="7"/>
    <x v="5"/>
  </r>
  <r>
    <s v=""/>
    <x v="0"/>
    <n v="33.939109999999999"/>
    <n v="67.709952999999999"/>
    <x v="584"/>
    <x v="512"/>
    <x v="434"/>
    <x v="0"/>
    <x v="1"/>
    <x v="7"/>
    <x v="6"/>
  </r>
  <r>
    <s v=""/>
    <x v="0"/>
    <n v="33.939109999999999"/>
    <n v="67.709952999999999"/>
    <x v="585"/>
    <x v="513"/>
    <x v="435"/>
    <x v="0"/>
    <x v="1"/>
    <x v="7"/>
    <x v="7"/>
  </r>
  <r>
    <s v=""/>
    <x v="0"/>
    <n v="33.939109999999999"/>
    <n v="67.709952999999999"/>
    <x v="586"/>
    <x v="514"/>
    <x v="436"/>
    <x v="0"/>
    <x v="1"/>
    <x v="7"/>
    <x v="8"/>
  </r>
  <r>
    <s v=""/>
    <x v="0"/>
    <n v="33.939109999999999"/>
    <n v="67.709952999999999"/>
    <x v="587"/>
    <x v="515"/>
    <x v="437"/>
    <x v="0"/>
    <x v="1"/>
    <x v="7"/>
    <x v="9"/>
  </r>
  <r>
    <s v=""/>
    <x v="0"/>
    <n v="33.939109999999999"/>
    <n v="67.709952999999999"/>
    <x v="588"/>
    <x v="516"/>
    <x v="438"/>
    <x v="0"/>
    <x v="1"/>
    <x v="8"/>
    <x v="10"/>
  </r>
  <r>
    <s v=""/>
    <x v="0"/>
    <n v="33.939109999999999"/>
    <n v="67.709952999999999"/>
    <x v="589"/>
    <x v="517"/>
    <x v="439"/>
    <x v="0"/>
    <x v="1"/>
    <x v="8"/>
    <x v="11"/>
  </r>
  <r>
    <s v=""/>
    <x v="0"/>
    <n v="33.939109999999999"/>
    <n v="67.709952999999999"/>
    <x v="590"/>
    <x v="518"/>
    <x v="439"/>
    <x v="0"/>
    <x v="1"/>
    <x v="8"/>
    <x v="12"/>
  </r>
  <r>
    <s v=""/>
    <x v="0"/>
    <n v="33.939109999999999"/>
    <n v="67.709952999999999"/>
    <x v="591"/>
    <x v="519"/>
    <x v="440"/>
    <x v="0"/>
    <x v="1"/>
    <x v="8"/>
    <x v="13"/>
  </r>
  <r>
    <s v=""/>
    <x v="0"/>
    <n v="33.939109999999999"/>
    <n v="67.709952999999999"/>
    <x v="592"/>
    <x v="520"/>
    <x v="441"/>
    <x v="0"/>
    <x v="1"/>
    <x v="8"/>
    <x v="14"/>
  </r>
  <r>
    <s v=""/>
    <x v="0"/>
    <n v="33.939109999999999"/>
    <n v="67.709952999999999"/>
    <x v="593"/>
    <x v="521"/>
    <x v="442"/>
    <x v="0"/>
    <x v="1"/>
    <x v="8"/>
    <x v="15"/>
  </r>
  <r>
    <s v=""/>
    <x v="0"/>
    <n v="33.939109999999999"/>
    <n v="67.709952999999999"/>
    <x v="594"/>
    <x v="522"/>
    <x v="443"/>
    <x v="0"/>
    <x v="1"/>
    <x v="8"/>
    <x v="16"/>
  </r>
  <r>
    <s v=""/>
    <x v="0"/>
    <n v="33.939109999999999"/>
    <n v="67.709952999999999"/>
    <x v="595"/>
    <x v="523"/>
    <x v="444"/>
    <x v="0"/>
    <x v="1"/>
    <x v="8"/>
    <x v="17"/>
  </r>
  <r>
    <s v=""/>
    <x v="0"/>
    <n v="33.939109999999999"/>
    <n v="67.709952999999999"/>
    <x v="596"/>
    <x v="524"/>
    <x v="445"/>
    <x v="0"/>
    <x v="1"/>
    <x v="8"/>
    <x v="18"/>
  </r>
  <r>
    <s v=""/>
    <x v="0"/>
    <n v="33.939109999999999"/>
    <n v="67.709952999999999"/>
    <x v="597"/>
    <x v="525"/>
    <x v="446"/>
    <x v="0"/>
    <x v="1"/>
    <x v="8"/>
    <x v="19"/>
  </r>
  <r>
    <s v=""/>
    <x v="0"/>
    <n v="33.939109999999999"/>
    <n v="67.709952999999999"/>
    <x v="598"/>
    <x v="526"/>
    <x v="447"/>
    <x v="0"/>
    <x v="1"/>
    <x v="8"/>
    <x v="20"/>
  </r>
  <r>
    <s v=""/>
    <x v="0"/>
    <n v="33.939109999999999"/>
    <n v="67.709952999999999"/>
    <x v="599"/>
    <x v="527"/>
    <x v="447"/>
    <x v="0"/>
    <x v="1"/>
    <x v="8"/>
    <x v="21"/>
  </r>
  <r>
    <s v=""/>
    <x v="0"/>
    <n v="33.939109999999999"/>
    <n v="67.709952999999999"/>
    <x v="600"/>
    <x v="528"/>
    <x v="448"/>
    <x v="0"/>
    <x v="1"/>
    <x v="8"/>
    <x v="22"/>
  </r>
  <r>
    <s v=""/>
    <x v="0"/>
    <n v="33.939109999999999"/>
    <n v="67.709952999999999"/>
    <x v="601"/>
    <x v="529"/>
    <x v="449"/>
    <x v="0"/>
    <x v="1"/>
    <x v="8"/>
    <x v="23"/>
  </r>
  <r>
    <s v=""/>
    <x v="0"/>
    <n v="33.939109999999999"/>
    <n v="67.709952999999999"/>
    <x v="602"/>
    <x v="530"/>
    <x v="450"/>
    <x v="0"/>
    <x v="1"/>
    <x v="8"/>
    <x v="24"/>
  </r>
  <r>
    <s v=""/>
    <x v="0"/>
    <n v="33.939109999999999"/>
    <n v="67.709952999999999"/>
    <x v="603"/>
    <x v="531"/>
    <x v="451"/>
    <x v="0"/>
    <x v="1"/>
    <x v="8"/>
    <x v="25"/>
  </r>
  <r>
    <s v=""/>
    <x v="0"/>
    <n v="33.939109999999999"/>
    <n v="67.709952999999999"/>
    <x v="604"/>
    <x v="532"/>
    <x v="452"/>
    <x v="0"/>
    <x v="1"/>
    <x v="8"/>
    <x v="26"/>
  </r>
  <r>
    <s v=""/>
    <x v="0"/>
    <n v="33.939109999999999"/>
    <n v="67.709952999999999"/>
    <x v="605"/>
    <x v="532"/>
    <x v="452"/>
    <x v="0"/>
    <x v="1"/>
    <x v="8"/>
    <x v="27"/>
  </r>
  <r>
    <s v=""/>
    <x v="0"/>
    <n v="33.939109999999999"/>
    <n v="67.709952999999999"/>
    <x v="606"/>
    <x v="532"/>
    <x v="452"/>
    <x v="0"/>
    <x v="1"/>
    <x v="8"/>
    <x v="28"/>
  </r>
  <r>
    <s v=""/>
    <x v="0"/>
    <n v="33.939109999999999"/>
    <n v="67.709952999999999"/>
    <x v="607"/>
    <x v="533"/>
    <x v="453"/>
    <x v="0"/>
    <x v="1"/>
    <x v="8"/>
    <x v="29"/>
  </r>
  <r>
    <s v=""/>
    <x v="0"/>
    <n v="33.939109999999999"/>
    <n v="67.709952999999999"/>
    <x v="608"/>
    <x v="534"/>
    <x v="453"/>
    <x v="0"/>
    <x v="1"/>
    <x v="8"/>
    <x v="30"/>
  </r>
  <r>
    <s v=""/>
    <x v="0"/>
    <n v="33.939109999999999"/>
    <n v="67.709952999999999"/>
    <x v="609"/>
    <x v="535"/>
    <x v="453"/>
    <x v="0"/>
    <x v="1"/>
    <x v="8"/>
    <x v="0"/>
  </r>
  <r>
    <s v=""/>
    <x v="0"/>
    <n v="33.939109999999999"/>
    <n v="67.709952999999999"/>
    <x v="610"/>
    <x v="536"/>
    <x v="453"/>
    <x v="0"/>
    <x v="1"/>
    <x v="8"/>
    <x v="1"/>
  </r>
  <r>
    <s v=""/>
    <x v="0"/>
    <n v="33.939109999999999"/>
    <n v="67.709952999999999"/>
    <x v="611"/>
    <x v="537"/>
    <x v="453"/>
    <x v="0"/>
    <x v="1"/>
    <x v="8"/>
    <x v="2"/>
  </r>
  <r>
    <s v=""/>
    <x v="0"/>
    <n v="33.939109999999999"/>
    <n v="67.709952999999999"/>
    <x v="612"/>
    <x v="537"/>
    <x v="453"/>
    <x v="0"/>
    <x v="1"/>
    <x v="8"/>
    <x v="3"/>
  </r>
  <r>
    <s v=""/>
    <x v="0"/>
    <n v="33.939109999999999"/>
    <n v="67.709952999999999"/>
    <x v="613"/>
    <x v="537"/>
    <x v="453"/>
    <x v="0"/>
    <x v="1"/>
    <x v="8"/>
    <x v="4"/>
  </r>
  <r>
    <s v=""/>
    <x v="0"/>
    <n v="33.939109999999999"/>
    <n v="67.709952999999999"/>
    <x v="614"/>
    <x v="538"/>
    <x v="454"/>
    <x v="0"/>
    <x v="1"/>
    <x v="8"/>
    <x v="5"/>
  </r>
  <r>
    <s v=""/>
    <x v="0"/>
    <n v="33.939109999999999"/>
    <n v="67.709952999999999"/>
    <x v="615"/>
    <x v="539"/>
    <x v="455"/>
    <x v="0"/>
    <x v="1"/>
    <x v="8"/>
    <x v="6"/>
  </r>
  <r>
    <s v=""/>
    <x v="0"/>
    <n v="33.939109999999999"/>
    <n v="67.709952999999999"/>
    <x v="616"/>
    <x v="540"/>
    <x v="456"/>
    <x v="0"/>
    <x v="1"/>
    <x v="8"/>
    <x v="7"/>
  </r>
  <r>
    <s v=""/>
    <x v="0"/>
    <n v="33.939109999999999"/>
    <n v="67.709952999999999"/>
    <x v="617"/>
    <x v="541"/>
    <x v="456"/>
    <x v="0"/>
    <x v="1"/>
    <x v="8"/>
    <x v="8"/>
  </r>
  <r>
    <s v=""/>
    <x v="0"/>
    <n v="33.939109999999999"/>
    <n v="67.709952999999999"/>
    <x v="618"/>
    <x v="542"/>
    <x v="457"/>
    <x v="0"/>
    <x v="1"/>
    <x v="9"/>
    <x v="10"/>
  </r>
  <r>
    <s v=""/>
    <x v="0"/>
    <n v="33.939109999999999"/>
    <n v="67.709952999999999"/>
    <x v="619"/>
    <x v="542"/>
    <x v="457"/>
    <x v="0"/>
    <x v="1"/>
    <x v="9"/>
    <x v="11"/>
  </r>
  <r>
    <s v=""/>
    <x v="0"/>
    <n v="33.939109999999999"/>
    <n v="67.709952999999999"/>
    <x v="620"/>
    <x v="542"/>
    <x v="457"/>
    <x v="0"/>
    <x v="1"/>
    <x v="9"/>
    <x v="12"/>
  </r>
  <r>
    <s v=""/>
    <x v="0"/>
    <n v="33.939109999999999"/>
    <n v="67.709952999999999"/>
    <x v="621"/>
    <x v="543"/>
    <x v="458"/>
    <x v="0"/>
    <x v="1"/>
    <x v="9"/>
    <x v="13"/>
  </r>
  <r>
    <s v=""/>
    <x v="0"/>
    <n v="33.939109999999999"/>
    <n v="67.709952999999999"/>
    <x v="622"/>
    <x v="544"/>
    <x v="459"/>
    <x v="0"/>
    <x v="1"/>
    <x v="9"/>
    <x v="14"/>
  </r>
  <r>
    <s v=""/>
    <x v="0"/>
    <n v="33.939109999999999"/>
    <n v="67.709952999999999"/>
    <x v="623"/>
    <x v="545"/>
    <x v="460"/>
    <x v="0"/>
    <x v="1"/>
    <x v="9"/>
    <x v="15"/>
  </r>
  <r>
    <s v=""/>
    <x v="0"/>
    <n v="33.939109999999999"/>
    <n v="67.709952999999999"/>
    <x v="624"/>
    <x v="546"/>
    <x v="461"/>
    <x v="0"/>
    <x v="1"/>
    <x v="9"/>
    <x v="16"/>
  </r>
  <r>
    <s v=""/>
    <x v="0"/>
    <n v="33.939109999999999"/>
    <n v="67.709952999999999"/>
    <x v="625"/>
    <x v="547"/>
    <x v="461"/>
    <x v="0"/>
    <x v="1"/>
    <x v="9"/>
    <x v="17"/>
  </r>
  <r>
    <s v=""/>
    <x v="0"/>
    <n v="33.939109999999999"/>
    <n v="67.709952999999999"/>
    <x v="626"/>
    <x v="548"/>
    <x v="461"/>
    <x v="0"/>
    <x v="1"/>
    <x v="9"/>
    <x v="18"/>
  </r>
  <r>
    <s v=""/>
    <x v="0"/>
    <n v="33.939109999999999"/>
    <n v="67.709952999999999"/>
    <x v="627"/>
    <x v="549"/>
    <x v="462"/>
    <x v="0"/>
    <x v="1"/>
    <x v="9"/>
    <x v="19"/>
  </r>
  <r>
    <s v=""/>
    <x v="0"/>
    <n v="33.939109999999999"/>
    <n v="67.709952999999999"/>
    <x v="628"/>
    <x v="550"/>
    <x v="463"/>
    <x v="0"/>
    <x v="1"/>
    <x v="9"/>
    <x v="20"/>
  </r>
  <r>
    <s v=""/>
    <x v="0"/>
    <n v="33.939109999999999"/>
    <n v="67.709952999999999"/>
    <x v="629"/>
    <x v="551"/>
    <x v="464"/>
    <x v="0"/>
    <x v="1"/>
    <x v="9"/>
    <x v="21"/>
  </r>
  <r>
    <s v=""/>
    <x v="0"/>
    <n v="33.939109999999999"/>
    <n v="67.709952999999999"/>
    <x v="630"/>
    <x v="552"/>
    <x v="465"/>
    <x v="0"/>
    <x v="1"/>
    <x v="9"/>
    <x v="22"/>
  </r>
  <r>
    <s v=""/>
    <x v="0"/>
    <n v="33.939109999999999"/>
    <n v="67.709952999999999"/>
    <x v="631"/>
    <x v="553"/>
    <x v="466"/>
    <x v="0"/>
    <x v="1"/>
    <x v="9"/>
    <x v="23"/>
  </r>
  <r>
    <s v=""/>
    <x v="0"/>
    <n v="33.939109999999999"/>
    <n v="67.709952999999999"/>
    <x v="632"/>
    <x v="554"/>
    <x v="466"/>
    <x v="0"/>
    <x v="1"/>
    <x v="9"/>
    <x v="24"/>
  </r>
  <r>
    <s v=""/>
    <x v="0"/>
    <n v="33.939109999999999"/>
    <n v="67.709952999999999"/>
    <x v="633"/>
    <x v="555"/>
    <x v="466"/>
    <x v="0"/>
    <x v="1"/>
    <x v="9"/>
    <x v="25"/>
  </r>
  <r>
    <s v=""/>
    <x v="0"/>
    <n v="33.939109999999999"/>
    <n v="67.709952999999999"/>
    <x v="634"/>
    <x v="556"/>
    <x v="467"/>
    <x v="0"/>
    <x v="1"/>
    <x v="9"/>
    <x v="26"/>
  </r>
  <r>
    <s v=""/>
    <x v="0"/>
    <n v="33.939109999999999"/>
    <n v="67.709952999999999"/>
    <x v="635"/>
    <x v="557"/>
    <x v="468"/>
    <x v="0"/>
    <x v="1"/>
    <x v="9"/>
    <x v="27"/>
  </r>
  <r>
    <s v=""/>
    <x v="0"/>
    <n v="33.939109999999999"/>
    <n v="67.709952999999999"/>
    <x v="636"/>
    <x v="558"/>
    <x v="469"/>
    <x v="0"/>
    <x v="1"/>
    <x v="9"/>
    <x v="28"/>
  </r>
  <r>
    <s v=""/>
    <x v="0"/>
    <n v="33.939109999999999"/>
    <n v="67.709952999999999"/>
    <x v="637"/>
    <x v="559"/>
    <x v="469"/>
    <x v="0"/>
    <x v="1"/>
    <x v="9"/>
    <x v="29"/>
  </r>
  <r>
    <s v=""/>
    <x v="0"/>
    <n v="33.939109999999999"/>
    <n v="67.709952999999999"/>
    <x v="638"/>
    <x v="560"/>
    <x v="470"/>
    <x v="0"/>
    <x v="1"/>
    <x v="9"/>
    <x v="30"/>
  </r>
  <r>
    <s v=""/>
    <x v="0"/>
    <n v="33.939109999999999"/>
    <n v="67.709952999999999"/>
    <x v="639"/>
    <x v="561"/>
    <x v="471"/>
    <x v="0"/>
    <x v="1"/>
    <x v="9"/>
    <x v="0"/>
  </r>
  <r>
    <s v=""/>
    <x v="0"/>
    <n v="33.939109999999999"/>
    <n v="67.709952999999999"/>
    <x v="640"/>
    <x v="562"/>
    <x v="472"/>
    <x v="0"/>
    <x v="1"/>
    <x v="9"/>
    <x v="1"/>
  </r>
  <r>
    <s v=""/>
    <x v="0"/>
    <n v="33.939109999999999"/>
    <n v="67.709952999999999"/>
    <x v="641"/>
    <x v="563"/>
    <x v="473"/>
    <x v="0"/>
    <x v="1"/>
    <x v="9"/>
    <x v="2"/>
  </r>
  <r>
    <s v=""/>
    <x v="0"/>
    <n v="33.939109999999999"/>
    <n v="67.709952999999999"/>
    <x v="642"/>
    <x v="564"/>
    <x v="474"/>
    <x v="0"/>
    <x v="1"/>
    <x v="9"/>
    <x v="3"/>
  </r>
  <r>
    <s v=""/>
    <x v="0"/>
    <n v="33.939109999999999"/>
    <n v="67.709952999999999"/>
    <x v="643"/>
    <x v="565"/>
    <x v="475"/>
    <x v="0"/>
    <x v="1"/>
    <x v="9"/>
    <x v="4"/>
  </r>
  <r>
    <s v=""/>
    <x v="0"/>
    <n v="33.939109999999999"/>
    <n v="67.709952999999999"/>
    <x v="644"/>
    <x v="566"/>
    <x v="476"/>
    <x v="0"/>
    <x v="1"/>
    <x v="9"/>
    <x v="5"/>
  </r>
  <r>
    <s v=""/>
    <x v="0"/>
    <n v="33.939109999999999"/>
    <n v="67.709952999999999"/>
    <x v="645"/>
    <x v="567"/>
    <x v="477"/>
    <x v="0"/>
    <x v="1"/>
    <x v="9"/>
    <x v="6"/>
  </r>
  <r>
    <s v=""/>
    <x v="0"/>
    <n v="33.939109999999999"/>
    <n v="67.709952999999999"/>
    <x v="646"/>
    <x v="568"/>
    <x v="478"/>
    <x v="0"/>
    <x v="1"/>
    <x v="9"/>
    <x v="7"/>
  </r>
  <r>
    <s v=""/>
    <x v="0"/>
    <n v="33.939109999999999"/>
    <n v="67.709952999999999"/>
    <x v="647"/>
    <x v="569"/>
    <x v="479"/>
    <x v="0"/>
    <x v="1"/>
    <x v="9"/>
    <x v="8"/>
  </r>
  <r>
    <s v=""/>
    <x v="0"/>
    <n v="33.939109999999999"/>
    <n v="67.709952999999999"/>
    <x v="648"/>
    <x v="570"/>
    <x v="480"/>
    <x v="0"/>
    <x v="1"/>
    <x v="9"/>
    <x v="9"/>
  </r>
  <r>
    <s v=""/>
    <x v="0"/>
    <n v="33.939109999999999"/>
    <n v="67.709952999999999"/>
    <x v="649"/>
    <x v="571"/>
    <x v="481"/>
    <x v="0"/>
    <x v="1"/>
    <x v="10"/>
    <x v="10"/>
  </r>
  <r>
    <s v=""/>
    <x v="0"/>
    <n v="33.939109999999999"/>
    <n v="67.709952999999999"/>
    <x v="650"/>
    <x v="572"/>
    <x v="481"/>
    <x v="0"/>
    <x v="1"/>
    <x v="10"/>
    <x v="11"/>
  </r>
  <r>
    <s v=""/>
    <x v="0"/>
    <n v="33.939109999999999"/>
    <n v="67.709952999999999"/>
    <x v="651"/>
    <x v="573"/>
    <x v="482"/>
    <x v="0"/>
    <x v="1"/>
    <x v="10"/>
    <x v="12"/>
  </r>
  <r>
    <s v=""/>
    <x v="0"/>
    <n v="33.939109999999999"/>
    <n v="67.709952999999999"/>
    <x v="652"/>
    <x v="574"/>
    <x v="482"/>
    <x v="0"/>
    <x v="1"/>
    <x v="10"/>
    <x v="13"/>
  </r>
  <r>
    <s v=""/>
    <x v="0"/>
    <n v="33.939109999999999"/>
    <n v="67.709952999999999"/>
    <x v="653"/>
    <x v="575"/>
    <x v="482"/>
    <x v="0"/>
    <x v="1"/>
    <x v="10"/>
    <x v="14"/>
  </r>
  <r>
    <s v=""/>
    <x v="0"/>
    <n v="33.939109999999999"/>
    <n v="67.709952999999999"/>
    <x v="654"/>
    <x v="576"/>
    <x v="482"/>
    <x v="0"/>
    <x v="1"/>
    <x v="10"/>
    <x v="15"/>
  </r>
  <r>
    <s v=""/>
    <x v="0"/>
    <n v="33.939109999999999"/>
    <n v="67.709952999999999"/>
    <x v="655"/>
    <x v="576"/>
    <x v="482"/>
    <x v="0"/>
    <x v="1"/>
    <x v="10"/>
    <x v="16"/>
  </r>
  <r>
    <s v=""/>
    <x v="0"/>
    <n v="33.939109999999999"/>
    <n v="67.709952999999999"/>
    <x v="656"/>
    <x v="576"/>
    <x v="483"/>
    <x v="0"/>
    <x v="1"/>
    <x v="10"/>
    <x v="17"/>
  </r>
  <r>
    <s v=""/>
    <x v="0"/>
    <n v="33.939109999999999"/>
    <n v="67.709952999999999"/>
    <x v="657"/>
    <x v="576"/>
    <x v="484"/>
    <x v="0"/>
    <x v="1"/>
    <x v="10"/>
    <x v="18"/>
  </r>
  <r>
    <s v=""/>
    <x v="0"/>
    <n v="33.939109999999999"/>
    <n v="67.709952999999999"/>
    <x v="658"/>
    <x v="577"/>
    <x v="485"/>
    <x v="0"/>
    <x v="1"/>
    <x v="10"/>
    <x v="19"/>
  </r>
  <r>
    <s v=""/>
    <x v="0"/>
    <n v="33.939109999999999"/>
    <n v="67.709952999999999"/>
    <x v="659"/>
    <x v="578"/>
    <x v="486"/>
    <x v="0"/>
    <x v="1"/>
    <x v="10"/>
    <x v="20"/>
  </r>
  <r>
    <s v=""/>
    <x v="0"/>
    <n v="33.939109999999999"/>
    <n v="67.709952999999999"/>
    <x v="660"/>
    <x v="579"/>
    <x v="486"/>
    <x v="0"/>
    <x v="1"/>
    <x v="10"/>
    <x v="21"/>
  </r>
  <r>
    <s v=""/>
    <x v="0"/>
    <n v="33.939109999999999"/>
    <n v="67.709952999999999"/>
    <x v="661"/>
    <x v="580"/>
    <x v="486"/>
    <x v="0"/>
    <x v="1"/>
    <x v="10"/>
    <x v="22"/>
  </r>
  <r>
    <s v=""/>
    <x v="0"/>
    <n v="33.939109999999999"/>
    <n v="67.709952999999999"/>
    <x v="662"/>
    <x v="581"/>
    <x v="487"/>
    <x v="0"/>
    <x v="1"/>
    <x v="10"/>
    <x v="23"/>
  </r>
  <r>
    <s v=""/>
    <x v="0"/>
    <n v="33.939109999999999"/>
    <n v="67.709952999999999"/>
    <x v="663"/>
    <x v="582"/>
    <x v="488"/>
    <x v="0"/>
    <x v="1"/>
    <x v="10"/>
    <x v="24"/>
  </r>
  <r>
    <s v=""/>
    <x v="0"/>
    <n v="33.939109999999999"/>
    <n v="67.709952999999999"/>
    <x v="664"/>
    <x v="583"/>
    <x v="489"/>
    <x v="0"/>
    <x v="1"/>
    <x v="10"/>
    <x v="25"/>
  </r>
  <r>
    <s v=""/>
    <x v="0"/>
    <n v="33.939109999999999"/>
    <n v="67.709952999999999"/>
    <x v="665"/>
    <x v="584"/>
    <x v="490"/>
    <x v="0"/>
    <x v="1"/>
    <x v="10"/>
    <x v="26"/>
  </r>
  <r>
    <s v=""/>
    <x v="0"/>
    <n v="33.939109999999999"/>
    <n v="67.709952999999999"/>
    <x v="666"/>
    <x v="584"/>
    <x v="490"/>
    <x v="0"/>
    <x v="1"/>
    <x v="10"/>
    <x v="27"/>
  </r>
  <r>
    <s v=""/>
    <x v="0"/>
    <n v="33.939109999999999"/>
    <n v="67.709952999999999"/>
    <x v="667"/>
    <x v="585"/>
    <x v="491"/>
    <x v="0"/>
    <x v="1"/>
    <x v="10"/>
    <x v="28"/>
  </r>
  <r>
    <s v=""/>
    <x v="0"/>
    <n v="33.939109999999999"/>
    <n v="67.709952999999999"/>
    <x v="668"/>
    <x v="586"/>
    <x v="492"/>
    <x v="0"/>
    <x v="1"/>
    <x v="10"/>
    <x v="29"/>
  </r>
  <r>
    <s v=""/>
    <x v="0"/>
    <n v="33.939109999999999"/>
    <n v="67.709952999999999"/>
    <x v="669"/>
    <x v="587"/>
    <x v="493"/>
    <x v="0"/>
    <x v="1"/>
    <x v="10"/>
    <x v="30"/>
  </r>
  <r>
    <s v=""/>
    <x v="0"/>
    <n v="33.939109999999999"/>
    <n v="67.709952999999999"/>
    <x v="670"/>
    <x v="588"/>
    <x v="493"/>
    <x v="0"/>
    <x v="1"/>
    <x v="10"/>
    <x v="0"/>
  </r>
  <r>
    <s v=""/>
    <x v="0"/>
    <n v="33.939109999999999"/>
    <n v="67.709952999999999"/>
    <x v="671"/>
    <x v="589"/>
    <x v="494"/>
    <x v="0"/>
    <x v="1"/>
    <x v="10"/>
    <x v="1"/>
  </r>
  <r>
    <s v=""/>
    <x v="0"/>
    <n v="33.939109999999999"/>
    <n v="67.709952999999999"/>
    <x v="672"/>
    <x v="590"/>
    <x v="495"/>
    <x v="0"/>
    <x v="1"/>
    <x v="10"/>
    <x v="2"/>
  </r>
  <r>
    <s v=""/>
    <x v="0"/>
    <n v="33.939109999999999"/>
    <n v="67.709952999999999"/>
    <x v="673"/>
    <x v="591"/>
    <x v="496"/>
    <x v="0"/>
    <x v="1"/>
    <x v="10"/>
    <x v="3"/>
  </r>
  <r>
    <s v=""/>
    <x v="0"/>
    <n v="33.939109999999999"/>
    <n v="67.709952999999999"/>
    <x v="674"/>
    <x v="592"/>
    <x v="496"/>
    <x v="0"/>
    <x v="1"/>
    <x v="10"/>
    <x v="4"/>
  </r>
  <r>
    <s v=""/>
    <x v="0"/>
    <n v="33.939109999999999"/>
    <n v="67.709952999999999"/>
    <x v="675"/>
    <x v="593"/>
    <x v="497"/>
    <x v="0"/>
    <x v="1"/>
    <x v="10"/>
    <x v="5"/>
  </r>
  <r>
    <s v=""/>
    <x v="0"/>
    <n v="33.939109999999999"/>
    <n v="67.709952999999999"/>
    <x v="676"/>
    <x v="594"/>
    <x v="497"/>
    <x v="0"/>
    <x v="1"/>
    <x v="10"/>
    <x v="6"/>
  </r>
  <r>
    <s v=""/>
    <x v="0"/>
    <n v="33.939109999999999"/>
    <n v="67.709952999999999"/>
    <x v="677"/>
    <x v="595"/>
    <x v="497"/>
    <x v="0"/>
    <x v="1"/>
    <x v="10"/>
    <x v="7"/>
  </r>
  <r>
    <s v=""/>
    <x v="0"/>
    <n v="33.939109999999999"/>
    <n v="67.709952999999999"/>
    <x v="678"/>
    <x v="596"/>
    <x v="497"/>
    <x v="0"/>
    <x v="1"/>
    <x v="10"/>
    <x v="8"/>
  </r>
  <r>
    <s v=""/>
    <x v="0"/>
    <n v="33.939109999999999"/>
    <n v="67.709952999999999"/>
    <x v="679"/>
    <x v="597"/>
    <x v="498"/>
    <x v="0"/>
    <x v="1"/>
    <x v="11"/>
    <x v="10"/>
  </r>
  <r>
    <s v=""/>
    <x v="0"/>
    <n v="33.939109999999999"/>
    <n v="67.709952999999999"/>
    <x v="680"/>
    <x v="598"/>
    <x v="499"/>
    <x v="0"/>
    <x v="1"/>
    <x v="11"/>
    <x v="11"/>
  </r>
  <r>
    <s v=""/>
    <x v="0"/>
    <n v="33.939109999999999"/>
    <n v="67.709952999999999"/>
    <x v="681"/>
    <x v="599"/>
    <x v="500"/>
    <x v="0"/>
    <x v="1"/>
    <x v="11"/>
    <x v="12"/>
  </r>
  <r>
    <s v=""/>
    <x v="0"/>
    <n v="33.939109999999999"/>
    <n v="67.709952999999999"/>
    <x v="682"/>
    <x v="600"/>
    <x v="501"/>
    <x v="0"/>
    <x v="1"/>
    <x v="11"/>
    <x v="13"/>
  </r>
  <r>
    <s v=""/>
    <x v="0"/>
    <n v="33.939109999999999"/>
    <n v="67.709952999999999"/>
    <x v="683"/>
    <x v="601"/>
    <x v="501"/>
    <x v="0"/>
    <x v="1"/>
    <x v="11"/>
    <x v="14"/>
  </r>
  <r>
    <s v=""/>
    <x v="0"/>
    <n v="33.939109999999999"/>
    <n v="67.709952999999999"/>
    <x v="684"/>
    <x v="602"/>
    <x v="502"/>
    <x v="0"/>
    <x v="1"/>
    <x v="11"/>
    <x v="15"/>
  </r>
  <r>
    <s v=""/>
    <x v="0"/>
    <n v="33.939109999999999"/>
    <n v="67.709952999999999"/>
    <x v="685"/>
    <x v="603"/>
    <x v="503"/>
    <x v="0"/>
    <x v="1"/>
    <x v="11"/>
    <x v="16"/>
  </r>
  <r>
    <s v=""/>
    <x v="0"/>
    <n v="33.939109999999999"/>
    <n v="67.709952999999999"/>
    <x v="686"/>
    <x v="604"/>
    <x v="504"/>
    <x v="0"/>
    <x v="1"/>
    <x v="11"/>
    <x v="17"/>
  </r>
  <r>
    <s v=""/>
    <x v="0"/>
    <n v="33.939109999999999"/>
    <n v="67.709952999999999"/>
    <x v="687"/>
    <x v="605"/>
    <x v="505"/>
    <x v="0"/>
    <x v="1"/>
    <x v="11"/>
    <x v="18"/>
  </r>
  <r>
    <s v=""/>
    <x v="0"/>
    <n v="33.939109999999999"/>
    <n v="67.709952999999999"/>
    <x v="688"/>
    <x v="606"/>
    <x v="506"/>
    <x v="0"/>
    <x v="1"/>
    <x v="11"/>
    <x v="19"/>
  </r>
  <r>
    <s v=""/>
    <x v="0"/>
    <n v="33.939109999999999"/>
    <n v="67.709952999999999"/>
    <x v="689"/>
    <x v="607"/>
    <x v="507"/>
    <x v="0"/>
    <x v="1"/>
    <x v="11"/>
    <x v="20"/>
  </r>
  <r>
    <s v=""/>
    <x v="0"/>
    <n v="33.939109999999999"/>
    <n v="67.709952999999999"/>
    <x v="690"/>
    <x v="608"/>
    <x v="508"/>
    <x v="0"/>
    <x v="1"/>
    <x v="11"/>
    <x v="21"/>
  </r>
  <r>
    <s v=""/>
    <x v="0"/>
    <n v="33.939109999999999"/>
    <n v="67.709952999999999"/>
    <x v="691"/>
    <x v="609"/>
    <x v="508"/>
    <x v="0"/>
    <x v="1"/>
    <x v="11"/>
    <x v="22"/>
  </r>
  <r>
    <s v=""/>
    <x v="0"/>
    <n v="33.939109999999999"/>
    <n v="67.709952999999999"/>
    <x v="692"/>
    <x v="610"/>
    <x v="509"/>
    <x v="0"/>
    <x v="1"/>
    <x v="11"/>
    <x v="23"/>
  </r>
  <r>
    <s v=""/>
    <x v="0"/>
    <n v="33.939109999999999"/>
    <n v="67.709952999999999"/>
    <x v="693"/>
    <x v="611"/>
    <x v="510"/>
    <x v="0"/>
    <x v="1"/>
    <x v="11"/>
    <x v="24"/>
  </r>
  <r>
    <s v=""/>
    <x v="0"/>
    <n v="33.939109999999999"/>
    <n v="67.709952999999999"/>
    <x v="694"/>
    <x v="612"/>
    <x v="511"/>
    <x v="0"/>
    <x v="1"/>
    <x v="11"/>
    <x v="25"/>
  </r>
  <r>
    <s v=""/>
    <x v="0"/>
    <n v="33.939109999999999"/>
    <n v="67.709952999999999"/>
    <x v="695"/>
    <x v="613"/>
    <x v="511"/>
    <x v="0"/>
    <x v="1"/>
    <x v="11"/>
    <x v="26"/>
  </r>
  <r>
    <s v=""/>
    <x v="0"/>
    <n v="33.939109999999999"/>
    <n v="67.709952999999999"/>
    <x v="696"/>
    <x v="614"/>
    <x v="512"/>
    <x v="0"/>
    <x v="1"/>
    <x v="11"/>
    <x v="27"/>
  </r>
  <r>
    <s v=""/>
    <x v="0"/>
    <n v="33.939109999999999"/>
    <n v="67.709952999999999"/>
    <x v="697"/>
    <x v="615"/>
    <x v="513"/>
    <x v="0"/>
    <x v="1"/>
    <x v="11"/>
    <x v="28"/>
  </r>
  <r>
    <s v=""/>
    <x v="0"/>
    <n v="33.939109999999999"/>
    <n v="67.709952999999999"/>
    <x v="698"/>
    <x v="616"/>
    <x v="513"/>
    <x v="0"/>
    <x v="1"/>
    <x v="11"/>
    <x v="29"/>
  </r>
  <r>
    <s v=""/>
    <x v="0"/>
    <n v="33.939109999999999"/>
    <n v="67.709952999999999"/>
    <x v="699"/>
    <x v="617"/>
    <x v="513"/>
    <x v="0"/>
    <x v="1"/>
    <x v="11"/>
    <x v="30"/>
  </r>
  <r>
    <s v=""/>
    <x v="0"/>
    <n v="33.939109999999999"/>
    <n v="67.709952999999999"/>
    <x v="700"/>
    <x v="618"/>
    <x v="514"/>
    <x v="0"/>
    <x v="1"/>
    <x v="11"/>
    <x v="0"/>
  </r>
  <r>
    <s v=""/>
    <x v="0"/>
    <n v="33.939109999999999"/>
    <n v="67.709952999999999"/>
    <x v="701"/>
    <x v="619"/>
    <x v="515"/>
    <x v="0"/>
    <x v="1"/>
    <x v="11"/>
    <x v="1"/>
  </r>
  <r>
    <s v=""/>
    <x v="0"/>
    <n v="33.939109999999999"/>
    <n v="67.709952999999999"/>
    <x v="702"/>
    <x v="620"/>
    <x v="516"/>
    <x v="0"/>
    <x v="1"/>
    <x v="11"/>
    <x v="2"/>
  </r>
  <r>
    <s v=""/>
    <x v="0"/>
    <n v="33.939109999999999"/>
    <n v="67.709952999999999"/>
    <x v="703"/>
    <x v="621"/>
    <x v="517"/>
    <x v="0"/>
    <x v="1"/>
    <x v="11"/>
    <x v="3"/>
  </r>
  <r>
    <s v=""/>
    <x v="0"/>
    <n v="33.939109999999999"/>
    <n v="67.709952999999999"/>
    <x v="704"/>
    <x v="622"/>
    <x v="518"/>
    <x v="0"/>
    <x v="1"/>
    <x v="11"/>
    <x v="4"/>
  </r>
  <r>
    <s v=""/>
    <x v="0"/>
    <n v="33.939109999999999"/>
    <n v="67.709952999999999"/>
    <x v="705"/>
    <x v="623"/>
    <x v="518"/>
    <x v="0"/>
    <x v="1"/>
    <x v="11"/>
    <x v="5"/>
  </r>
  <r>
    <s v=""/>
    <x v="0"/>
    <n v="33.939109999999999"/>
    <n v="67.709952999999999"/>
    <x v="706"/>
    <x v="624"/>
    <x v="519"/>
    <x v="0"/>
    <x v="1"/>
    <x v="11"/>
    <x v="6"/>
  </r>
  <r>
    <s v=""/>
    <x v="0"/>
    <n v="33.939109999999999"/>
    <n v="67.709952999999999"/>
    <x v="707"/>
    <x v="625"/>
    <x v="520"/>
    <x v="0"/>
    <x v="1"/>
    <x v="11"/>
    <x v="7"/>
  </r>
  <r>
    <s v=""/>
    <x v="0"/>
    <n v="33.939109999999999"/>
    <n v="67.709952999999999"/>
    <x v="708"/>
    <x v="626"/>
    <x v="520"/>
    <x v="0"/>
    <x v="1"/>
    <x v="11"/>
    <x v="8"/>
  </r>
  <r>
    <s v=""/>
    <x v="0"/>
    <n v="33.939109999999999"/>
    <n v="67.709952999999999"/>
    <x v="709"/>
    <x v="627"/>
    <x v="520"/>
    <x v="0"/>
    <x v="1"/>
    <x v="11"/>
    <x v="9"/>
  </r>
  <r>
    <s v=""/>
    <x v="0"/>
    <n v="33.939109999999999"/>
    <n v="67.709952999999999"/>
    <x v="710"/>
    <x v="628"/>
    <x v="520"/>
    <x v="0"/>
    <x v="2"/>
    <x v="0"/>
    <x v="10"/>
  </r>
  <r>
    <s v=""/>
    <x v="0"/>
    <n v="33.939109999999999"/>
    <n v="67.709952999999999"/>
    <x v="711"/>
    <x v="629"/>
    <x v="521"/>
    <x v="0"/>
    <x v="2"/>
    <x v="0"/>
    <x v="11"/>
  </r>
  <r>
    <s v=""/>
    <x v="0"/>
    <n v="33.939109999999999"/>
    <n v="67.709952999999999"/>
    <x v="712"/>
    <x v="630"/>
    <x v="522"/>
    <x v="0"/>
    <x v="2"/>
    <x v="0"/>
    <x v="12"/>
  </r>
  <r>
    <s v=""/>
    <x v="0"/>
    <n v="33.939109999999999"/>
    <n v="67.709952999999999"/>
    <x v="713"/>
    <x v="631"/>
    <x v="523"/>
    <x v="0"/>
    <x v="2"/>
    <x v="0"/>
    <x v="13"/>
  </r>
  <r>
    <s v=""/>
    <x v="0"/>
    <n v="33.939109999999999"/>
    <n v="67.709952999999999"/>
    <x v="714"/>
    <x v="632"/>
    <x v="524"/>
    <x v="0"/>
    <x v="2"/>
    <x v="0"/>
    <x v="14"/>
  </r>
  <r>
    <s v=""/>
    <x v="0"/>
    <n v="33.939109999999999"/>
    <n v="67.709952999999999"/>
    <x v="715"/>
    <x v="633"/>
    <x v="524"/>
    <x v="0"/>
    <x v="2"/>
    <x v="0"/>
    <x v="15"/>
  </r>
  <r>
    <s v=""/>
    <x v="0"/>
    <n v="33.939109999999999"/>
    <n v="67.709952999999999"/>
    <x v="716"/>
    <x v="634"/>
    <x v="525"/>
    <x v="0"/>
    <x v="2"/>
    <x v="0"/>
    <x v="16"/>
  </r>
  <r>
    <s v=""/>
    <x v="0"/>
    <n v="33.939109999999999"/>
    <n v="67.709952999999999"/>
    <x v="717"/>
    <x v="635"/>
    <x v="526"/>
    <x v="0"/>
    <x v="2"/>
    <x v="0"/>
    <x v="17"/>
  </r>
  <r>
    <s v=""/>
    <x v="0"/>
    <n v="33.939109999999999"/>
    <n v="67.709952999999999"/>
    <x v="718"/>
    <x v="636"/>
    <x v="527"/>
    <x v="0"/>
    <x v="2"/>
    <x v="0"/>
    <x v="18"/>
  </r>
  <r>
    <s v=""/>
    <x v="0"/>
    <n v="33.939109999999999"/>
    <n v="67.709952999999999"/>
    <x v="719"/>
    <x v="637"/>
    <x v="527"/>
    <x v="0"/>
    <x v="2"/>
    <x v="0"/>
    <x v="19"/>
  </r>
  <r>
    <s v=""/>
    <x v="0"/>
    <n v="33.939109999999999"/>
    <n v="67.709952999999999"/>
    <x v="720"/>
    <x v="638"/>
    <x v="528"/>
    <x v="0"/>
    <x v="2"/>
    <x v="0"/>
    <x v="20"/>
  </r>
  <r>
    <s v=""/>
    <x v="0"/>
    <n v="33.939109999999999"/>
    <n v="67.709952999999999"/>
    <x v="721"/>
    <x v="639"/>
    <x v="529"/>
    <x v="0"/>
    <x v="2"/>
    <x v="0"/>
    <x v="21"/>
  </r>
  <r>
    <s v=""/>
    <x v="0"/>
    <n v="33.939109999999999"/>
    <n v="67.709952999999999"/>
    <x v="722"/>
    <x v="640"/>
    <x v="529"/>
    <x v="0"/>
    <x v="2"/>
    <x v="0"/>
    <x v="22"/>
  </r>
  <r>
    <s v=""/>
    <x v="0"/>
    <n v="33.939109999999999"/>
    <n v="67.709952999999999"/>
    <x v="723"/>
    <x v="641"/>
    <x v="529"/>
    <x v="0"/>
    <x v="2"/>
    <x v="0"/>
    <x v="23"/>
  </r>
  <r>
    <s v=""/>
    <x v="0"/>
    <n v="33.939109999999999"/>
    <n v="67.709952999999999"/>
    <x v="724"/>
    <x v="642"/>
    <x v="530"/>
    <x v="0"/>
    <x v="2"/>
    <x v="0"/>
    <x v="24"/>
  </r>
  <r>
    <s v=""/>
    <x v="0"/>
    <n v="33.939109999999999"/>
    <n v="67.709952999999999"/>
    <x v="725"/>
    <x v="643"/>
    <x v="531"/>
    <x v="0"/>
    <x v="2"/>
    <x v="0"/>
    <x v="25"/>
  </r>
  <r>
    <s v=""/>
    <x v="0"/>
    <n v="33.939109999999999"/>
    <n v="67.709952999999999"/>
    <x v="726"/>
    <x v="644"/>
    <x v="532"/>
    <x v="0"/>
    <x v="2"/>
    <x v="0"/>
    <x v="26"/>
  </r>
  <r>
    <s v=""/>
    <x v="0"/>
    <n v="33.939109999999999"/>
    <n v="67.709952999999999"/>
    <x v="727"/>
    <x v="645"/>
    <x v="533"/>
    <x v="0"/>
    <x v="2"/>
    <x v="0"/>
    <x v="27"/>
  </r>
  <r>
    <s v=""/>
    <x v="0"/>
    <n v="33.939109999999999"/>
    <n v="67.709952999999999"/>
    <x v="728"/>
    <x v="646"/>
    <x v="534"/>
    <x v="0"/>
    <x v="2"/>
    <x v="0"/>
    <x v="28"/>
  </r>
  <r>
    <s v=""/>
    <x v="0"/>
    <n v="33.939109999999999"/>
    <n v="67.709952999999999"/>
    <x v="729"/>
    <x v="647"/>
    <x v="534"/>
    <x v="0"/>
    <x v="2"/>
    <x v="0"/>
    <x v="29"/>
  </r>
  <r>
    <s v=""/>
    <x v="0"/>
    <n v="33.939109999999999"/>
    <n v="67.709952999999999"/>
    <x v="730"/>
    <x v="648"/>
    <x v="535"/>
    <x v="0"/>
    <x v="2"/>
    <x v="0"/>
    <x v="30"/>
  </r>
  <r>
    <s v=""/>
    <x v="0"/>
    <n v="33.939109999999999"/>
    <n v="67.709952999999999"/>
    <x v="731"/>
    <x v="649"/>
    <x v="535"/>
    <x v="0"/>
    <x v="2"/>
    <x v="0"/>
    <x v="0"/>
  </r>
  <r>
    <s v=""/>
    <x v="0"/>
    <n v="33.939109999999999"/>
    <n v="67.709952999999999"/>
    <x v="732"/>
    <x v="650"/>
    <x v="536"/>
    <x v="0"/>
    <x v="2"/>
    <x v="0"/>
    <x v="1"/>
  </r>
  <r>
    <s v=""/>
    <x v="0"/>
    <n v="33.939109999999999"/>
    <n v="67.709952999999999"/>
    <x v="733"/>
    <x v="651"/>
    <x v="536"/>
    <x v="0"/>
    <x v="2"/>
    <x v="0"/>
    <x v="2"/>
  </r>
  <r>
    <s v=""/>
    <x v="0"/>
    <n v="33.939109999999999"/>
    <n v="67.709952999999999"/>
    <x v="734"/>
    <x v="652"/>
    <x v="537"/>
    <x v="0"/>
    <x v="2"/>
    <x v="0"/>
    <x v="3"/>
  </r>
  <r>
    <s v=""/>
    <x v="0"/>
    <n v="33.939109999999999"/>
    <n v="67.709952999999999"/>
    <x v="735"/>
    <x v="653"/>
    <x v="538"/>
    <x v="0"/>
    <x v="2"/>
    <x v="0"/>
    <x v="4"/>
  </r>
  <r>
    <s v=""/>
    <x v="0"/>
    <n v="33.939109999999999"/>
    <n v="67.709952999999999"/>
    <x v="736"/>
    <x v="654"/>
    <x v="539"/>
    <x v="0"/>
    <x v="2"/>
    <x v="0"/>
    <x v="5"/>
  </r>
  <r>
    <s v=""/>
    <x v="0"/>
    <n v="33.939109999999999"/>
    <n v="67.709952999999999"/>
    <x v="737"/>
    <x v="655"/>
    <x v="539"/>
    <x v="0"/>
    <x v="2"/>
    <x v="0"/>
    <x v="6"/>
  </r>
  <r>
    <s v=""/>
    <x v="0"/>
    <n v="33.939109999999999"/>
    <n v="67.709952999999999"/>
    <x v="738"/>
    <x v="656"/>
    <x v="540"/>
    <x v="0"/>
    <x v="2"/>
    <x v="0"/>
    <x v="7"/>
  </r>
  <r>
    <s v=""/>
    <x v="0"/>
    <n v="33.939109999999999"/>
    <n v="67.709952999999999"/>
    <x v="739"/>
    <x v="657"/>
    <x v="541"/>
    <x v="0"/>
    <x v="2"/>
    <x v="0"/>
    <x v="8"/>
  </r>
  <r>
    <s v=""/>
    <x v="0"/>
    <n v="33.939109999999999"/>
    <n v="67.709952999999999"/>
    <x v="740"/>
    <x v="658"/>
    <x v="542"/>
    <x v="0"/>
    <x v="2"/>
    <x v="0"/>
    <x v="9"/>
  </r>
  <r>
    <s v=""/>
    <x v="0"/>
    <n v="33.939109999999999"/>
    <n v="67.709952999999999"/>
    <x v="741"/>
    <x v="659"/>
    <x v="543"/>
    <x v="0"/>
    <x v="2"/>
    <x v="1"/>
    <x v="10"/>
  </r>
  <r>
    <s v=""/>
    <x v="0"/>
    <n v="33.939109999999999"/>
    <n v="67.709952999999999"/>
    <x v="742"/>
    <x v="660"/>
    <x v="544"/>
    <x v="0"/>
    <x v="2"/>
    <x v="1"/>
    <x v="11"/>
  </r>
  <r>
    <s v=""/>
    <x v="0"/>
    <n v="33.939109999999999"/>
    <n v="67.709952999999999"/>
    <x v="743"/>
    <x v="661"/>
    <x v="545"/>
    <x v="0"/>
    <x v="2"/>
    <x v="1"/>
    <x v="12"/>
  </r>
  <r>
    <s v=""/>
    <x v="0"/>
    <n v="33.939109999999999"/>
    <n v="67.709952999999999"/>
    <x v="744"/>
    <x v="662"/>
    <x v="545"/>
    <x v="0"/>
    <x v="2"/>
    <x v="1"/>
    <x v="13"/>
  </r>
  <r>
    <s v=""/>
    <x v="0"/>
    <n v="33.939109999999999"/>
    <n v="67.709952999999999"/>
    <x v="745"/>
    <x v="663"/>
    <x v="546"/>
    <x v="0"/>
    <x v="2"/>
    <x v="1"/>
    <x v="14"/>
  </r>
  <r>
    <s v=""/>
    <x v="0"/>
    <n v="33.939109999999999"/>
    <n v="67.709952999999999"/>
    <x v="746"/>
    <x v="664"/>
    <x v="547"/>
    <x v="0"/>
    <x v="2"/>
    <x v="1"/>
    <x v="15"/>
  </r>
  <r>
    <s v=""/>
    <x v="0"/>
    <n v="33.939109999999999"/>
    <n v="67.709952999999999"/>
    <x v="747"/>
    <x v="665"/>
    <x v="548"/>
    <x v="0"/>
    <x v="2"/>
    <x v="1"/>
    <x v="16"/>
  </r>
  <r>
    <s v=""/>
    <x v="0"/>
    <n v="33.939109999999999"/>
    <n v="67.709952999999999"/>
    <x v="748"/>
    <x v="666"/>
    <x v="549"/>
    <x v="0"/>
    <x v="2"/>
    <x v="1"/>
    <x v="17"/>
  </r>
  <r>
    <s v=""/>
    <x v="0"/>
    <n v="33.939109999999999"/>
    <n v="67.709952999999999"/>
    <x v="749"/>
    <x v="667"/>
    <x v="550"/>
    <x v="0"/>
    <x v="2"/>
    <x v="1"/>
    <x v="18"/>
  </r>
  <r>
    <s v=""/>
    <x v="0"/>
    <n v="33.939109999999999"/>
    <n v="67.709952999999999"/>
    <x v="750"/>
    <x v="668"/>
    <x v="551"/>
    <x v="0"/>
    <x v="2"/>
    <x v="1"/>
    <x v="19"/>
  </r>
  <r>
    <s v=""/>
    <x v="0"/>
    <n v="33.939109999999999"/>
    <n v="67.709952999999999"/>
    <x v="751"/>
    <x v="669"/>
    <x v="552"/>
    <x v="0"/>
    <x v="2"/>
    <x v="1"/>
    <x v="20"/>
  </r>
  <r>
    <s v=""/>
    <x v="0"/>
    <n v="33.939109999999999"/>
    <n v="67.709952999999999"/>
    <x v="752"/>
    <x v="670"/>
    <x v="553"/>
    <x v="0"/>
    <x v="2"/>
    <x v="1"/>
    <x v="21"/>
  </r>
  <r>
    <s v=""/>
    <x v="0"/>
    <n v="33.939109999999999"/>
    <n v="67.709952999999999"/>
    <x v="753"/>
    <x v="671"/>
    <x v="554"/>
    <x v="0"/>
    <x v="2"/>
    <x v="1"/>
    <x v="22"/>
  </r>
  <r>
    <s v=""/>
    <x v="0"/>
    <n v="33.939109999999999"/>
    <n v="67.709952999999999"/>
    <x v="754"/>
    <x v="672"/>
    <x v="555"/>
    <x v="0"/>
    <x v="2"/>
    <x v="1"/>
    <x v="23"/>
  </r>
  <r>
    <s v=""/>
    <x v="0"/>
    <n v="33.939109999999999"/>
    <n v="67.709952999999999"/>
    <x v="755"/>
    <x v="673"/>
    <x v="556"/>
    <x v="0"/>
    <x v="2"/>
    <x v="1"/>
    <x v="24"/>
  </r>
  <r>
    <s v=""/>
    <x v="0"/>
    <n v="33.939109999999999"/>
    <n v="67.709952999999999"/>
    <x v="756"/>
    <x v="674"/>
    <x v="557"/>
    <x v="0"/>
    <x v="2"/>
    <x v="1"/>
    <x v="25"/>
  </r>
  <r>
    <s v=""/>
    <x v="0"/>
    <n v="33.939109999999999"/>
    <n v="67.709952999999999"/>
    <x v="757"/>
    <x v="675"/>
    <x v="558"/>
    <x v="0"/>
    <x v="2"/>
    <x v="1"/>
    <x v="26"/>
  </r>
  <r>
    <s v=""/>
    <x v="0"/>
    <n v="33.939109999999999"/>
    <n v="67.709952999999999"/>
    <x v="758"/>
    <x v="676"/>
    <x v="559"/>
    <x v="0"/>
    <x v="2"/>
    <x v="1"/>
    <x v="27"/>
  </r>
  <r>
    <s v=""/>
    <x v="0"/>
    <n v="33.939109999999999"/>
    <n v="67.709952999999999"/>
    <x v="759"/>
    <x v="677"/>
    <x v="560"/>
    <x v="0"/>
    <x v="2"/>
    <x v="1"/>
    <x v="28"/>
  </r>
  <r>
    <s v=""/>
    <x v="0"/>
    <n v="33.939109999999999"/>
    <n v="67.709952999999999"/>
    <x v="760"/>
    <x v="678"/>
    <x v="561"/>
    <x v="0"/>
    <x v="2"/>
    <x v="1"/>
    <x v="29"/>
  </r>
  <r>
    <s v=""/>
    <x v="0"/>
    <n v="33.939109999999999"/>
    <n v="67.709952999999999"/>
    <x v="761"/>
    <x v="679"/>
    <x v="562"/>
    <x v="0"/>
    <x v="2"/>
    <x v="1"/>
    <x v="30"/>
  </r>
  <r>
    <s v=""/>
    <x v="0"/>
    <n v="33.939109999999999"/>
    <n v="67.709952999999999"/>
    <x v="762"/>
    <x v="680"/>
    <x v="563"/>
    <x v="0"/>
    <x v="2"/>
    <x v="1"/>
    <x v="0"/>
  </r>
  <r>
    <s v=""/>
    <x v="0"/>
    <n v="33.939109999999999"/>
    <n v="67.709952999999999"/>
    <x v="763"/>
    <x v="681"/>
    <x v="564"/>
    <x v="0"/>
    <x v="2"/>
    <x v="1"/>
    <x v="1"/>
  </r>
  <r>
    <s v=""/>
    <x v="0"/>
    <n v="33.939109999999999"/>
    <n v="67.709952999999999"/>
    <x v="764"/>
    <x v="682"/>
    <x v="565"/>
    <x v="0"/>
    <x v="2"/>
    <x v="1"/>
    <x v="2"/>
  </r>
  <r>
    <s v=""/>
    <x v="0"/>
    <n v="33.939109999999999"/>
    <n v="67.709952999999999"/>
    <x v="765"/>
    <x v="683"/>
    <x v="566"/>
    <x v="0"/>
    <x v="2"/>
    <x v="1"/>
    <x v="3"/>
  </r>
  <r>
    <s v=""/>
    <x v="0"/>
    <n v="33.939109999999999"/>
    <n v="67.709952999999999"/>
    <x v="766"/>
    <x v="684"/>
    <x v="567"/>
    <x v="0"/>
    <x v="2"/>
    <x v="1"/>
    <x v="4"/>
  </r>
  <r>
    <s v=""/>
    <x v="0"/>
    <n v="33.939109999999999"/>
    <n v="67.709952999999999"/>
    <x v="767"/>
    <x v="685"/>
    <x v="568"/>
    <x v="0"/>
    <x v="2"/>
    <x v="1"/>
    <x v="5"/>
  </r>
  <r>
    <s v=""/>
    <x v="0"/>
    <n v="33.939109999999999"/>
    <n v="67.709952999999999"/>
    <x v="768"/>
    <x v="686"/>
    <x v="569"/>
    <x v="0"/>
    <x v="2"/>
    <x v="1"/>
    <x v="6"/>
  </r>
  <r>
    <s v=""/>
    <x v="0"/>
    <n v="33.939109999999999"/>
    <n v="67.709952999999999"/>
    <x v="769"/>
    <x v="687"/>
    <x v="570"/>
    <x v="0"/>
    <x v="2"/>
    <x v="2"/>
    <x v="10"/>
  </r>
  <r>
    <s v=""/>
    <x v="0"/>
    <n v="33.939109999999999"/>
    <n v="67.709952999999999"/>
    <x v="770"/>
    <x v="688"/>
    <x v="571"/>
    <x v="0"/>
    <x v="2"/>
    <x v="2"/>
    <x v="11"/>
  </r>
  <r>
    <s v=""/>
    <x v="0"/>
    <n v="33.939109999999999"/>
    <n v="67.709952999999999"/>
    <x v="771"/>
    <x v="689"/>
    <x v="572"/>
    <x v="0"/>
    <x v="2"/>
    <x v="2"/>
    <x v="12"/>
  </r>
  <r>
    <s v=""/>
    <x v="0"/>
    <n v="33.939109999999999"/>
    <n v="67.709952999999999"/>
    <x v="772"/>
    <x v="689"/>
    <x v="572"/>
    <x v="0"/>
    <x v="2"/>
    <x v="2"/>
    <x v="13"/>
  </r>
  <r>
    <s v=""/>
    <x v="0"/>
    <n v="33.939109999999999"/>
    <n v="67.709952999999999"/>
    <x v="773"/>
    <x v="690"/>
    <x v="573"/>
    <x v="0"/>
    <x v="2"/>
    <x v="2"/>
    <x v="14"/>
  </r>
  <r>
    <s v=""/>
    <x v="0"/>
    <n v="33.939109999999999"/>
    <n v="67.709952999999999"/>
    <x v="774"/>
    <x v="691"/>
    <x v="574"/>
    <x v="0"/>
    <x v="2"/>
    <x v="2"/>
    <x v="15"/>
  </r>
  <r>
    <s v=""/>
    <x v="0"/>
    <n v="33.939109999999999"/>
    <n v="67.709952999999999"/>
    <x v="775"/>
    <x v="692"/>
    <x v="575"/>
    <x v="0"/>
    <x v="2"/>
    <x v="2"/>
    <x v="16"/>
  </r>
  <r>
    <s v=""/>
    <x v="0"/>
    <n v="33.939109999999999"/>
    <n v="67.709952999999999"/>
    <x v="776"/>
    <x v="693"/>
    <x v="576"/>
    <x v="0"/>
    <x v="2"/>
    <x v="2"/>
    <x v="17"/>
  </r>
  <r>
    <s v=""/>
    <x v="0"/>
    <n v="33.939109999999999"/>
    <n v="67.709952999999999"/>
    <x v="777"/>
    <x v="694"/>
    <x v="577"/>
    <x v="0"/>
    <x v="2"/>
    <x v="2"/>
    <x v="18"/>
  </r>
  <r>
    <s v=""/>
    <x v="0"/>
    <n v="33.939109999999999"/>
    <n v="67.709952999999999"/>
    <x v="778"/>
    <x v="695"/>
    <x v="578"/>
    <x v="0"/>
    <x v="2"/>
    <x v="2"/>
    <x v="19"/>
  </r>
  <r>
    <s v=""/>
    <x v="0"/>
    <n v="33.939109999999999"/>
    <n v="67.709952999999999"/>
    <x v="779"/>
    <x v="696"/>
    <x v="579"/>
    <x v="0"/>
    <x v="2"/>
    <x v="2"/>
    <x v="20"/>
  </r>
  <r>
    <s v=""/>
    <x v="0"/>
    <n v="33.939109999999999"/>
    <n v="67.709952999999999"/>
    <x v="780"/>
    <x v="697"/>
    <x v="580"/>
    <x v="0"/>
    <x v="2"/>
    <x v="2"/>
    <x v="21"/>
  </r>
  <r>
    <s v=""/>
    <x v="0"/>
    <n v="33.939109999999999"/>
    <n v="67.709952999999999"/>
    <x v="781"/>
    <x v="698"/>
    <x v="581"/>
    <x v="0"/>
    <x v="2"/>
    <x v="2"/>
    <x v="22"/>
  </r>
  <r>
    <s v=""/>
    <x v="0"/>
    <n v="33.939109999999999"/>
    <n v="67.709952999999999"/>
    <x v="782"/>
    <x v="699"/>
    <x v="582"/>
    <x v="0"/>
    <x v="2"/>
    <x v="2"/>
    <x v="23"/>
  </r>
  <r>
    <s v=""/>
    <x v="0"/>
    <n v="33.939109999999999"/>
    <n v="67.709952999999999"/>
    <x v="783"/>
    <x v="700"/>
    <x v="583"/>
    <x v="0"/>
    <x v="2"/>
    <x v="2"/>
    <x v="24"/>
  </r>
  <r>
    <s v=""/>
    <x v="0"/>
    <n v="33.939109999999999"/>
    <n v="67.709952999999999"/>
    <x v="784"/>
    <x v="701"/>
    <x v="584"/>
    <x v="0"/>
    <x v="2"/>
    <x v="2"/>
    <x v="25"/>
  </r>
  <r>
    <s v=""/>
    <x v="0"/>
    <n v="33.939109999999999"/>
    <n v="67.709952999999999"/>
    <x v="785"/>
    <x v="702"/>
    <x v="584"/>
    <x v="0"/>
    <x v="2"/>
    <x v="2"/>
    <x v="26"/>
  </r>
  <r>
    <s v=""/>
    <x v="0"/>
    <n v="33.939109999999999"/>
    <n v="67.709952999999999"/>
    <x v="786"/>
    <x v="703"/>
    <x v="584"/>
    <x v="0"/>
    <x v="2"/>
    <x v="2"/>
    <x v="27"/>
  </r>
  <r>
    <s v=""/>
    <x v="0"/>
    <n v="33.939109999999999"/>
    <n v="67.709952999999999"/>
    <x v="787"/>
    <x v="704"/>
    <x v="585"/>
    <x v="0"/>
    <x v="2"/>
    <x v="2"/>
    <x v="28"/>
  </r>
  <r>
    <s v=""/>
    <x v="0"/>
    <n v="33.939109999999999"/>
    <n v="67.709952999999999"/>
    <x v="788"/>
    <x v="705"/>
    <x v="586"/>
    <x v="0"/>
    <x v="2"/>
    <x v="2"/>
    <x v="29"/>
  </r>
  <r>
    <s v=""/>
    <x v="0"/>
    <n v="33.939109999999999"/>
    <n v="67.709952999999999"/>
    <x v="789"/>
    <x v="706"/>
    <x v="586"/>
    <x v="0"/>
    <x v="2"/>
    <x v="2"/>
    <x v="30"/>
  </r>
  <r>
    <s v=""/>
    <x v="0"/>
    <n v="33.939109999999999"/>
    <n v="67.709952999999999"/>
    <x v="790"/>
    <x v="707"/>
    <x v="587"/>
    <x v="0"/>
    <x v="2"/>
    <x v="2"/>
    <x v="0"/>
  </r>
  <r>
    <s v=""/>
    <x v="0"/>
    <n v="33.939109999999999"/>
    <n v="67.709952999999999"/>
    <x v="791"/>
    <x v="708"/>
    <x v="588"/>
    <x v="0"/>
    <x v="2"/>
    <x v="2"/>
    <x v="1"/>
  </r>
  <r>
    <s v=""/>
    <x v="0"/>
    <n v="33.939109999999999"/>
    <n v="67.709952999999999"/>
    <x v="792"/>
    <x v="708"/>
    <x v="588"/>
    <x v="0"/>
    <x v="2"/>
    <x v="2"/>
    <x v="2"/>
  </r>
  <r>
    <s v=""/>
    <x v="0"/>
    <n v="33.939109999999999"/>
    <n v="67.709952999999999"/>
    <x v="793"/>
    <x v="708"/>
    <x v="588"/>
    <x v="0"/>
    <x v="2"/>
    <x v="2"/>
    <x v="3"/>
  </r>
  <r>
    <s v=""/>
    <x v="0"/>
    <n v="33.939109999999999"/>
    <n v="67.709952999999999"/>
    <x v="794"/>
    <x v="708"/>
    <x v="588"/>
    <x v="0"/>
    <x v="2"/>
    <x v="2"/>
    <x v="4"/>
  </r>
  <r>
    <s v=""/>
    <x v="0"/>
    <n v="33.939109999999999"/>
    <n v="67.709952999999999"/>
    <x v="795"/>
    <x v="709"/>
    <x v="589"/>
    <x v="0"/>
    <x v="2"/>
    <x v="2"/>
    <x v="5"/>
  </r>
  <r>
    <s v=""/>
    <x v="0"/>
    <n v="33.939109999999999"/>
    <n v="67.709952999999999"/>
    <x v="796"/>
    <x v="710"/>
    <x v="590"/>
    <x v="0"/>
    <x v="2"/>
    <x v="2"/>
    <x v="6"/>
  </r>
  <r>
    <s v=""/>
    <x v="0"/>
    <n v="33.939109999999999"/>
    <n v="67.709952999999999"/>
    <x v="797"/>
    <x v="711"/>
    <x v="591"/>
    <x v="0"/>
    <x v="2"/>
    <x v="2"/>
    <x v="7"/>
  </r>
  <r>
    <s v=""/>
    <x v="0"/>
    <n v="33.939109999999999"/>
    <n v="67.709952999999999"/>
    <x v="798"/>
    <x v="712"/>
    <x v="592"/>
    <x v="0"/>
    <x v="2"/>
    <x v="2"/>
    <x v="8"/>
  </r>
  <r>
    <s v=""/>
    <x v="0"/>
    <n v="33.939109999999999"/>
    <n v="67.709952999999999"/>
    <x v="799"/>
    <x v="713"/>
    <x v="593"/>
    <x v="0"/>
    <x v="2"/>
    <x v="2"/>
    <x v="9"/>
  </r>
  <r>
    <s v=""/>
    <x v="0"/>
    <n v="33.939109999999999"/>
    <n v="67.709952999999999"/>
    <x v="800"/>
    <x v="714"/>
    <x v="593"/>
    <x v="0"/>
    <x v="2"/>
    <x v="3"/>
    <x v="10"/>
  </r>
  <r>
    <s v=""/>
    <x v="0"/>
    <n v="33.939109999999999"/>
    <n v="67.709952999999999"/>
    <x v="801"/>
    <x v="715"/>
    <x v="594"/>
    <x v="0"/>
    <x v="2"/>
    <x v="3"/>
    <x v="11"/>
  </r>
  <r>
    <s v=""/>
    <x v="0"/>
    <n v="33.939109999999999"/>
    <n v="67.709952999999999"/>
    <x v="802"/>
    <x v="716"/>
    <x v="594"/>
    <x v="0"/>
    <x v="2"/>
    <x v="3"/>
    <x v="12"/>
  </r>
  <r>
    <s v=""/>
    <x v="0"/>
    <n v="33.939109999999999"/>
    <n v="67.709952999999999"/>
    <x v="803"/>
    <x v="717"/>
    <x v="594"/>
    <x v="0"/>
    <x v="2"/>
    <x v="3"/>
    <x v="13"/>
  </r>
  <r>
    <s v=""/>
    <x v="0"/>
    <n v="33.939109999999999"/>
    <n v="67.709952999999999"/>
    <x v="804"/>
    <x v="718"/>
    <x v="594"/>
    <x v="0"/>
    <x v="2"/>
    <x v="3"/>
    <x v="14"/>
  </r>
  <r>
    <s v=""/>
    <x v="0"/>
    <n v="33.939109999999999"/>
    <n v="67.709952999999999"/>
    <x v="805"/>
    <x v="719"/>
    <x v="594"/>
    <x v="0"/>
    <x v="2"/>
    <x v="3"/>
    <x v="15"/>
  </r>
  <r>
    <s v=""/>
    <x v="0"/>
    <n v="33.939109999999999"/>
    <n v="67.709952999999999"/>
    <x v="806"/>
    <x v="719"/>
    <x v="594"/>
    <x v="0"/>
    <x v="2"/>
    <x v="3"/>
    <x v="16"/>
  </r>
  <r>
    <s v=""/>
    <x v="0"/>
    <n v="33.939109999999999"/>
    <n v="67.709952999999999"/>
    <x v="807"/>
    <x v="719"/>
    <x v="594"/>
    <x v="0"/>
    <x v="2"/>
    <x v="3"/>
    <x v="17"/>
  </r>
  <r>
    <s v=""/>
    <x v="0"/>
    <n v="33.939109999999999"/>
    <n v="67.709952999999999"/>
    <x v="808"/>
    <x v="719"/>
    <x v="594"/>
    <x v="0"/>
    <x v="2"/>
    <x v="3"/>
    <x v="18"/>
  </r>
  <r>
    <s v=""/>
    <x v="0"/>
    <n v="33.939109999999999"/>
    <n v="67.709952999999999"/>
    <x v="809"/>
    <x v="719"/>
    <x v="594"/>
    <x v="0"/>
    <x v="2"/>
    <x v="3"/>
    <x v="19"/>
  </r>
  <r>
    <s v=""/>
    <x v="0"/>
    <n v="33.939109999999999"/>
    <n v="67.709952999999999"/>
    <x v="810"/>
    <x v="720"/>
    <x v="595"/>
    <x v="0"/>
    <x v="2"/>
    <x v="3"/>
    <x v="20"/>
  </r>
  <r>
    <s v=""/>
    <x v="0"/>
    <n v="33.939109999999999"/>
    <n v="67.709952999999999"/>
    <x v="811"/>
    <x v="721"/>
    <x v="596"/>
    <x v="0"/>
    <x v="2"/>
    <x v="3"/>
    <x v="21"/>
  </r>
  <r>
    <s v=""/>
    <x v="0"/>
    <n v="33.939109999999999"/>
    <n v="67.709952999999999"/>
    <x v="812"/>
    <x v="722"/>
    <x v="596"/>
    <x v="0"/>
    <x v="2"/>
    <x v="3"/>
    <x v="22"/>
  </r>
  <r>
    <s v=""/>
    <x v="0"/>
    <n v="33.939109999999999"/>
    <n v="67.709952999999999"/>
    <x v="813"/>
    <x v="723"/>
    <x v="596"/>
    <x v="0"/>
    <x v="2"/>
    <x v="3"/>
    <x v="23"/>
  </r>
  <r>
    <s v=""/>
    <x v="0"/>
    <n v="33.939109999999999"/>
    <n v="67.709952999999999"/>
    <x v="814"/>
    <x v="724"/>
    <x v="596"/>
    <x v="0"/>
    <x v="2"/>
    <x v="3"/>
    <x v="24"/>
  </r>
  <r>
    <s v=""/>
    <x v="0"/>
    <n v="33.939109999999999"/>
    <n v="67.709952999999999"/>
    <x v="815"/>
    <x v="725"/>
    <x v="596"/>
    <x v="0"/>
    <x v="2"/>
    <x v="3"/>
    <x v="25"/>
  </r>
  <r>
    <s v=""/>
    <x v="0"/>
    <n v="33.939109999999999"/>
    <n v="67.709952999999999"/>
    <x v="816"/>
    <x v="726"/>
    <x v="597"/>
    <x v="0"/>
    <x v="2"/>
    <x v="3"/>
    <x v="26"/>
  </r>
  <r>
    <s v=""/>
    <x v="0"/>
    <n v="33.939109999999999"/>
    <n v="67.709952999999999"/>
    <x v="817"/>
    <x v="727"/>
    <x v="598"/>
    <x v="0"/>
    <x v="2"/>
    <x v="3"/>
    <x v="27"/>
  </r>
  <r>
    <s v=""/>
    <x v="0"/>
    <n v="33.939109999999999"/>
    <n v="67.709952999999999"/>
    <x v="818"/>
    <x v="728"/>
    <x v="599"/>
    <x v="0"/>
    <x v="2"/>
    <x v="3"/>
    <x v="28"/>
  </r>
  <r>
    <s v=""/>
    <x v="0"/>
    <n v="33.939109999999999"/>
    <n v="67.709952999999999"/>
    <x v="819"/>
    <x v="729"/>
    <x v="599"/>
    <x v="0"/>
    <x v="2"/>
    <x v="3"/>
    <x v="29"/>
  </r>
  <r>
    <s v=""/>
    <x v="0"/>
    <n v="33.939109999999999"/>
    <n v="67.709952999999999"/>
    <x v="820"/>
    <x v="730"/>
    <x v="599"/>
    <x v="0"/>
    <x v="2"/>
    <x v="3"/>
    <x v="30"/>
  </r>
  <r>
    <s v=""/>
    <x v="0"/>
    <n v="33.939109999999999"/>
    <n v="67.709952999999999"/>
    <x v="821"/>
    <x v="731"/>
    <x v="599"/>
    <x v="0"/>
    <x v="2"/>
    <x v="3"/>
    <x v="0"/>
  </r>
  <r>
    <s v=""/>
    <x v="0"/>
    <n v="33.939109999999999"/>
    <n v="67.709952999999999"/>
    <x v="822"/>
    <x v="732"/>
    <x v="600"/>
    <x v="0"/>
    <x v="2"/>
    <x v="3"/>
    <x v="1"/>
  </r>
  <r>
    <s v=""/>
    <x v="0"/>
    <n v="33.939109999999999"/>
    <n v="67.709952999999999"/>
    <x v="823"/>
    <x v="733"/>
    <x v="601"/>
    <x v="0"/>
    <x v="2"/>
    <x v="3"/>
    <x v="2"/>
  </r>
  <r>
    <s v=""/>
    <x v="0"/>
    <n v="33.939109999999999"/>
    <n v="67.709952999999999"/>
    <x v="824"/>
    <x v="734"/>
    <x v="602"/>
    <x v="0"/>
    <x v="2"/>
    <x v="3"/>
    <x v="3"/>
  </r>
  <r>
    <s v=""/>
    <x v="0"/>
    <n v="33.939109999999999"/>
    <n v="67.709952999999999"/>
    <x v="825"/>
    <x v="735"/>
    <x v="602"/>
    <x v="0"/>
    <x v="2"/>
    <x v="3"/>
    <x v="4"/>
  </r>
  <r>
    <s v=""/>
    <x v="0"/>
    <n v="33.939109999999999"/>
    <n v="67.709952999999999"/>
    <x v="826"/>
    <x v="736"/>
    <x v="602"/>
    <x v="0"/>
    <x v="2"/>
    <x v="3"/>
    <x v="5"/>
  </r>
  <r>
    <s v=""/>
    <x v="0"/>
    <n v="33.939109999999999"/>
    <n v="67.709952999999999"/>
    <x v="827"/>
    <x v="737"/>
    <x v="602"/>
    <x v="0"/>
    <x v="2"/>
    <x v="3"/>
    <x v="6"/>
  </r>
  <r>
    <s v=""/>
    <x v="0"/>
    <n v="33.939109999999999"/>
    <n v="67.709952999999999"/>
    <x v="828"/>
    <x v="738"/>
    <x v="602"/>
    <x v="0"/>
    <x v="2"/>
    <x v="3"/>
    <x v="7"/>
  </r>
  <r>
    <s v=""/>
    <x v="0"/>
    <n v="33.939109999999999"/>
    <n v="67.709952999999999"/>
    <x v="829"/>
    <x v="739"/>
    <x v="602"/>
    <x v="0"/>
    <x v="2"/>
    <x v="3"/>
    <x v="8"/>
  </r>
  <r>
    <s v=""/>
    <x v="0"/>
    <n v="33.939109999999999"/>
    <n v="67.709952999999999"/>
    <x v="830"/>
    <x v="740"/>
    <x v="602"/>
    <x v="0"/>
    <x v="2"/>
    <x v="4"/>
    <x v="10"/>
  </r>
  <r>
    <s v=""/>
    <x v="0"/>
    <n v="33.939109999999999"/>
    <n v="67.709952999999999"/>
    <x v="831"/>
    <x v="741"/>
    <x v="602"/>
    <x v="0"/>
    <x v="2"/>
    <x v="4"/>
    <x v="11"/>
  </r>
  <r>
    <s v=""/>
    <x v="0"/>
    <n v="33.939109999999999"/>
    <n v="67.709952999999999"/>
    <x v="832"/>
    <x v="741"/>
    <x v="602"/>
    <x v="0"/>
    <x v="2"/>
    <x v="4"/>
    <x v="12"/>
  </r>
  <r>
    <s v=""/>
    <x v="0"/>
    <n v="33.939109999999999"/>
    <n v="67.709952999999999"/>
    <x v="833"/>
    <x v="741"/>
    <x v="602"/>
    <x v="0"/>
    <x v="2"/>
    <x v="4"/>
    <x v="13"/>
  </r>
  <r>
    <s v=""/>
    <x v="0"/>
    <n v="33.939109999999999"/>
    <n v="67.709952999999999"/>
    <x v="834"/>
    <x v="742"/>
    <x v="603"/>
    <x v="0"/>
    <x v="2"/>
    <x v="4"/>
    <x v="14"/>
  </r>
  <r>
    <s v=""/>
    <x v="0"/>
    <n v="33.939109999999999"/>
    <n v="67.709952999999999"/>
    <x v="835"/>
    <x v="743"/>
    <x v="603"/>
    <x v="0"/>
    <x v="2"/>
    <x v="4"/>
    <x v="15"/>
  </r>
  <r>
    <s v=""/>
    <x v="0"/>
    <n v="33.939109999999999"/>
    <n v="67.709952999999999"/>
    <x v="836"/>
    <x v="744"/>
    <x v="603"/>
    <x v="0"/>
    <x v="2"/>
    <x v="4"/>
    <x v="16"/>
  </r>
  <r>
    <s v=""/>
    <x v="0"/>
    <n v="33.939109999999999"/>
    <n v="67.709952999999999"/>
    <x v="837"/>
    <x v="745"/>
    <x v="603"/>
    <x v="0"/>
    <x v="2"/>
    <x v="4"/>
    <x v="17"/>
  </r>
  <r>
    <s v=""/>
    <x v="0"/>
    <n v="33.939109999999999"/>
    <n v="67.709952999999999"/>
    <x v="838"/>
    <x v="746"/>
    <x v="604"/>
    <x v="0"/>
    <x v="2"/>
    <x v="4"/>
    <x v="18"/>
  </r>
  <r>
    <s v=""/>
    <x v="0"/>
    <n v="33.939109999999999"/>
    <n v="67.709952999999999"/>
    <x v="839"/>
    <x v="747"/>
    <x v="604"/>
    <x v="0"/>
    <x v="2"/>
    <x v="4"/>
    <x v="19"/>
  </r>
  <r>
    <s v=""/>
    <x v="0"/>
    <n v="33.939109999999999"/>
    <n v="67.709952999999999"/>
    <x v="840"/>
    <x v="748"/>
    <x v="605"/>
    <x v="0"/>
    <x v="2"/>
    <x v="4"/>
    <x v="20"/>
  </r>
  <r>
    <s v=""/>
    <x v="0"/>
    <n v="33.939109999999999"/>
    <n v="67.709952999999999"/>
    <x v="841"/>
    <x v="749"/>
    <x v="605"/>
    <x v="0"/>
    <x v="2"/>
    <x v="4"/>
    <x v="21"/>
  </r>
  <r>
    <s v=""/>
    <x v="0"/>
    <n v="33.939109999999999"/>
    <n v="67.709952999999999"/>
    <x v="842"/>
    <x v="750"/>
    <x v="605"/>
    <x v="0"/>
    <x v="2"/>
    <x v="4"/>
    <x v="22"/>
  </r>
  <r>
    <s v=""/>
    <x v="0"/>
    <n v="33.939109999999999"/>
    <n v="67.709952999999999"/>
    <x v="843"/>
    <x v="751"/>
    <x v="606"/>
    <x v="0"/>
    <x v="2"/>
    <x v="4"/>
    <x v="23"/>
  </r>
  <r>
    <s v=""/>
    <x v="0"/>
    <n v="33.939109999999999"/>
    <n v="67.709952999999999"/>
    <x v="844"/>
    <x v="752"/>
    <x v="607"/>
    <x v="0"/>
    <x v="2"/>
    <x v="4"/>
    <x v="24"/>
  </r>
  <r>
    <s v=""/>
    <x v="0"/>
    <n v="33.939109999999999"/>
    <n v="67.709952999999999"/>
    <x v="845"/>
    <x v="753"/>
    <x v="608"/>
    <x v="0"/>
    <x v="2"/>
    <x v="4"/>
    <x v="25"/>
  </r>
  <r>
    <s v=""/>
    <x v="0"/>
    <n v="33.939109999999999"/>
    <n v="67.709952999999999"/>
    <x v="846"/>
    <x v="754"/>
    <x v="608"/>
    <x v="0"/>
    <x v="2"/>
    <x v="4"/>
    <x v="26"/>
  </r>
  <r>
    <s v=""/>
    <x v="0"/>
    <n v="33.939109999999999"/>
    <n v="67.709952999999999"/>
    <x v="847"/>
    <x v="755"/>
    <x v="608"/>
    <x v="0"/>
    <x v="2"/>
    <x v="4"/>
    <x v="27"/>
  </r>
  <r>
    <s v=""/>
    <x v="0"/>
    <n v="33.939109999999999"/>
    <n v="67.709952999999999"/>
    <x v="848"/>
    <x v="756"/>
    <x v="609"/>
    <x v="0"/>
    <x v="2"/>
    <x v="4"/>
    <x v="28"/>
  </r>
  <r>
    <s v=""/>
    <x v="0"/>
    <n v="33.939109999999999"/>
    <n v="67.709952999999999"/>
    <x v="849"/>
    <x v="757"/>
    <x v="609"/>
    <x v="0"/>
    <x v="2"/>
    <x v="4"/>
    <x v="29"/>
  </r>
  <r>
    <s v=""/>
    <x v="0"/>
    <n v="33.939109999999999"/>
    <n v="67.709952999999999"/>
    <x v="850"/>
    <x v="758"/>
    <x v="610"/>
    <x v="0"/>
    <x v="2"/>
    <x v="4"/>
    <x v="30"/>
  </r>
  <r>
    <s v=""/>
    <x v="0"/>
    <n v="33.939109999999999"/>
    <n v="67.709952999999999"/>
    <x v="851"/>
    <x v="759"/>
    <x v="611"/>
    <x v="0"/>
    <x v="2"/>
    <x v="4"/>
    <x v="0"/>
  </r>
  <r>
    <s v=""/>
    <x v="0"/>
    <n v="33.939109999999999"/>
    <n v="67.709952999999999"/>
    <x v="852"/>
    <x v="759"/>
    <x v="611"/>
    <x v="0"/>
    <x v="2"/>
    <x v="4"/>
    <x v="1"/>
  </r>
  <r>
    <s v=""/>
    <x v="0"/>
    <n v="33.939109999999999"/>
    <n v="67.709952999999999"/>
    <x v="853"/>
    <x v="760"/>
    <x v="611"/>
    <x v="0"/>
    <x v="2"/>
    <x v="4"/>
    <x v="2"/>
  </r>
  <r>
    <s v=""/>
    <x v="0"/>
    <n v="33.939109999999999"/>
    <n v="67.709952999999999"/>
    <x v="854"/>
    <x v="761"/>
    <x v="612"/>
    <x v="0"/>
    <x v="2"/>
    <x v="4"/>
    <x v="3"/>
  </r>
  <r>
    <s v=""/>
    <x v="0"/>
    <n v="33.939109999999999"/>
    <n v="67.709952999999999"/>
    <x v="855"/>
    <x v="761"/>
    <x v="612"/>
    <x v="0"/>
    <x v="2"/>
    <x v="4"/>
    <x v="4"/>
  </r>
  <r>
    <s v=""/>
    <x v="0"/>
    <n v="33.939109999999999"/>
    <n v="67.709952999999999"/>
    <x v="856"/>
    <x v="762"/>
    <x v="612"/>
    <x v="0"/>
    <x v="2"/>
    <x v="4"/>
    <x v="5"/>
  </r>
  <r>
    <s v=""/>
    <x v="0"/>
    <n v="33.939109999999999"/>
    <n v="67.709952999999999"/>
    <x v="857"/>
    <x v="763"/>
    <x v="613"/>
    <x v="0"/>
    <x v="2"/>
    <x v="4"/>
    <x v="6"/>
  </r>
  <r>
    <s v=""/>
    <x v="0"/>
    <n v="33.939109999999999"/>
    <n v="67.709952999999999"/>
    <x v="858"/>
    <x v="764"/>
    <x v="613"/>
    <x v="0"/>
    <x v="2"/>
    <x v="4"/>
    <x v="7"/>
  </r>
  <r>
    <s v=""/>
    <x v="0"/>
    <n v="33.939109999999999"/>
    <n v="67.709952999999999"/>
    <x v="859"/>
    <x v="765"/>
    <x v="613"/>
    <x v="0"/>
    <x v="2"/>
    <x v="4"/>
    <x v="8"/>
  </r>
  <r>
    <s v=""/>
    <x v="0"/>
    <n v="33.939109999999999"/>
    <n v="67.709952999999999"/>
    <x v="860"/>
    <x v="766"/>
    <x v="614"/>
    <x v="0"/>
    <x v="2"/>
    <x v="4"/>
    <x v="9"/>
  </r>
  <r>
    <s v=""/>
    <x v="0"/>
    <n v="33.939109999999999"/>
    <n v="67.709952999999999"/>
    <x v="861"/>
    <x v="767"/>
    <x v="615"/>
    <x v="0"/>
    <x v="2"/>
    <x v="5"/>
    <x v="10"/>
  </r>
  <r>
    <s v=""/>
    <x v="0"/>
    <n v="33.939109999999999"/>
    <n v="67.709952999999999"/>
    <x v="862"/>
    <x v="768"/>
    <x v="616"/>
    <x v="0"/>
    <x v="2"/>
    <x v="5"/>
    <x v="11"/>
  </r>
  <r>
    <s v=""/>
    <x v="0"/>
    <n v="33.939109999999999"/>
    <n v="67.709952999999999"/>
    <x v="863"/>
    <x v="769"/>
    <x v="616"/>
    <x v="0"/>
    <x v="2"/>
    <x v="5"/>
    <x v="12"/>
  </r>
  <r>
    <s v=""/>
    <x v="0"/>
    <n v="33.939109999999999"/>
    <n v="67.709952999999999"/>
    <x v="864"/>
    <x v="770"/>
    <x v="616"/>
    <x v="0"/>
    <x v="2"/>
    <x v="5"/>
    <x v="13"/>
  </r>
  <r>
    <s v=""/>
    <x v="0"/>
    <n v="33.939109999999999"/>
    <n v="67.709952999999999"/>
    <x v="865"/>
    <x v="770"/>
    <x v="616"/>
    <x v="0"/>
    <x v="2"/>
    <x v="5"/>
    <x v="14"/>
  </r>
  <r>
    <s v=""/>
    <x v="0"/>
    <n v="33.939109999999999"/>
    <n v="67.709952999999999"/>
    <x v="866"/>
    <x v="771"/>
    <x v="617"/>
    <x v="0"/>
    <x v="2"/>
    <x v="5"/>
    <x v="15"/>
  </r>
  <r>
    <s v=""/>
    <x v="0"/>
    <n v="33.939109999999999"/>
    <n v="67.709952999999999"/>
    <x v="867"/>
    <x v="772"/>
    <x v="617"/>
    <x v="0"/>
    <x v="2"/>
    <x v="5"/>
    <x v="16"/>
  </r>
  <r>
    <s v=""/>
    <x v="0"/>
    <n v="33.939109999999999"/>
    <n v="67.709952999999999"/>
    <x v="868"/>
    <x v="773"/>
    <x v="617"/>
    <x v="0"/>
    <x v="2"/>
    <x v="5"/>
    <x v="17"/>
  </r>
  <r>
    <s v=""/>
    <x v="0"/>
    <n v="33.939109999999999"/>
    <n v="67.709952999999999"/>
    <x v="869"/>
    <x v="774"/>
    <x v="617"/>
    <x v="0"/>
    <x v="2"/>
    <x v="5"/>
    <x v="18"/>
  </r>
  <r>
    <s v=""/>
    <x v="0"/>
    <n v="33.939109999999999"/>
    <n v="67.709952999999999"/>
    <x v="870"/>
    <x v="774"/>
    <x v="617"/>
    <x v="0"/>
    <x v="2"/>
    <x v="5"/>
    <x v="19"/>
  </r>
  <r>
    <s v=""/>
    <x v="0"/>
    <n v="33.939109999999999"/>
    <n v="67.709952999999999"/>
    <x v="871"/>
    <x v="774"/>
    <x v="617"/>
    <x v="0"/>
    <x v="2"/>
    <x v="5"/>
    <x v="20"/>
  </r>
  <r>
    <s v=""/>
    <x v="0"/>
    <n v="33.939109999999999"/>
    <n v="67.709952999999999"/>
    <x v="872"/>
    <x v="774"/>
    <x v="617"/>
    <x v="0"/>
    <x v="2"/>
    <x v="5"/>
    <x v="21"/>
  </r>
  <r>
    <s v=""/>
    <x v="0"/>
    <n v="33.939109999999999"/>
    <n v="67.709952999999999"/>
    <x v="873"/>
    <x v="775"/>
    <x v="618"/>
    <x v="0"/>
    <x v="2"/>
    <x v="5"/>
    <x v="22"/>
  </r>
  <r>
    <s v=""/>
    <x v="0"/>
    <n v="33.939109999999999"/>
    <n v="67.709952999999999"/>
    <x v="874"/>
    <x v="776"/>
    <x v="618"/>
    <x v="0"/>
    <x v="2"/>
    <x v="5"/>
    <x v="23"/>
  </r>
  <r>
    <s v=""/>
    <x v="0"/>
    <n v="33.939109999999999"/>
    <n v="67.709952999999999"/>
    <x v="875"/>
    <x v="777"/>
    <x v="618"/>
    <x v="0"/>
    <x v="2"/>
    <x v="5"/>
    <x v="24"/>
  </r>
  <r>
    <s v=""/>
    <x v="0"/>
    <n v="33.939109999999999"/>
    <n v="67.709952999999999"/>
    <x v="876"/>
    <x v="778"/>
    <x v="619"/>
    <x v="0"/>
    <x v="2"/>
    <x v="5"/>
    <x v="25"/>
  </r>
  <r>
    <s v=""/>
    <x v="0"/>
    <n v="33.939109999999999"/>
    <n v="67.709952999999999"/>
    <x v="877"/>
    <x v="779"/>
    <x v="619"/>
    <x v="0"/>
    <x v="2"/>
    <x v="5"/>
    <x v="26"/>
  </r>
  <r>
    <s v=""/>
    <x v="0"/>
    <n v="33.939109999999999"/>
    <n v="67.709952999999999"/>
    <x v="878"/>
    <x v="780"/>
    <x v="619"/>
    <x v="0"/>
    <x v="2"/>
    <x v="5"/>
    <x v="27"/>
  </r>
  <r>
    <s v=""/>
    <x v="0"/>
    <n v="33.939109999999999"/>
    <n v="67.709952999999999"/>
    <x v="879"/>
    <x v="781"/>
    <x v="619"/>
    <x v="0"/>
    <x v="2"/>
    <x v="5"/>
    <x v="28"/>
  </r>
  <r>
    <s v=""/>
    <x v="0"/>
    <n v="33.939109999999999"/>
    <n v="67.709952999999999"/>
    <x v="880"/>
    <x v="782"/>
    <x v="620"/>
    <x v="0"/>
    <x v="2"/>
    <x v="5"/>
    <x v="29"/>
  </r>
  <r>
    <s v=""/>
    <x v="0"/>
    <n v="33.939109999999999"/>
    <n v="67.709952999999999"/>
    <x v="881"/>
    <x v="783"/>
    <x v="621"/>
    <x v="0"/>
    <x v="2"/>
    <x v="5"/>
    <x v="30"/>
  </r>
  <r>
    <s v=""/>
    <x v="0"/>
    <n v="33.939109999999999"/>
    <n v="67.709952999999999"/>
    <x v="882"/>
    <x v="784"/>
    <x v="621"/>
    <x v="0"/>
    <x v="2"/>
    <x v="5"/>
    <x v="0"/>
  </r>
  <r>
    <s v=""/>
    <x v="0"/>
    <n v="33.939109999999999"/>
    <n v="67.709952999999999"/>
    <x v="883"/>
    <x v="785"/>
    <x v="621"/>
    <x v="0"/>
    <x v="2"/>
    <x v="5"/>
    <x v="1"/>
  </r>
  <r>
    <s v=""/>
    <x v="0"/>
    <n v="33.939109999999999"/>
    <n v="67.709952999999999"/>
    <x v="884"/>
    <x v="786"/>
    <x v="622"/>
    <x v="0"/>
    <x v="2"/>
    <x v="5"/>
    <x v="2"/>
  </r>
  <r>
    <s v=""/>
    <x v="0"/>
    <n v="33.939109999999999"/>
    <n v="67.709952999999999"/>
    <x v="885"/>
    <x v="787"/>
    <x v="622"/>
    <x v="0"/>
    <x v="2"/>
    <x v="5"/>
    <x v="3"/>
  </r>
  <r>
    <s v=""/>
    <x v="0"/>
    <n v="33.939109999999999"/>
    <n v="67.709952999999999"/>
    <x v="886"/>
    <x v="788"/>
    <x v="622"/>
    <x v="0"/>
    <x v="2"/>
    <x v="5"/>
    <x v="4"/>
  </r>
  <r>
    <s v=""/>
    <x v="0"/>
    <n v="33.939109999999999"/>
    <n v="67.709952999999999"/>
    <x v="887"/>
    <x v="789"/>
    <x v="623"/>
    <x v="0"/>
    <x v="2"/>
    <x v="5"/>
    <x v="5"/>
  </r>
  <r>
    <s v=""/>
    <x v="0"/>
    <n v="33.939109999999999"/>
    <n v="67.709952999999999"/>
    <x v="888"/>
    <x v="790"/>
    <x v="624"/>
    <x v="0"/>
    <x v="2"/>
    <x v="5"/>
    <x v="6"/>
  </r>
  <r>
    <s v=""/>
    <x v="1"/>
    <n v="41.153300000000002"/>
    <n v="20.168299999999999"/>
    <x v="0"/>
    <x v="0"/>
    <x v="0"/>
    <x v="0"/>
    <x v="0"/>
    <x v="0"/>
    <x v="0"/>
  </r>
  <r>
    <s v=""/>
    <x v="1"/>
    <n v="41.153300000000002"/>
    <n v="20.168299999999999"/>
    <x v="1"/>
    <x v="0"/>
    <x v="0"/>
    <x v="0"/>
    <x v="0"/>
    <x v="0"/>
    <x v="1"/>
  </r>
  <r>
    <s v=""/>
    <x v="1"/>
    <n v="41.153300000000002"/>
    <n v="20.168299999999999"/>
    <x v="2"/>
    <x v="0"/>
    <x v="0"/>
    <x v="0"/>
    <x v="0"/>
    <x v="0"/>
    <x v="2"/>
  </r>
  <r>
    <s v=""/>
    <x v="1"/>
    <n v="41.153300000000002"/>
    <n v="20.168299999999999"/>
    <x v="3"/>
    <x v="0"/>
    <x v="0"/>
    <x v="0"/>
    <x v="0"/>
    <x v="0"/>
    <x v="3"/>
  </r>
  <r>
    <s v=""/>
    <x v="1"/>
    <n v="41.153300000000002"/>
    <n v="20.168299999999999"/>
    <x v="4"/>
    <x v="0"/>
    <x v="0"/>
    <x v="0"/>
    <x v="0"/>
    <x v="0"/>
    <x v="4"/>
  </r>
  <r>
    <s v=""/>
    <x v="1"/>
    <n v="41.153300000000002"/>
    <n v="20.168299999999999"/>
    <x v="5"/>
    <x v="0"/>
    <x v="0"/>
    <x v="0"/>
    <x v="0"/>
    <x v="0"/>
    <x v="5"/>
  </r>
  <r>
    <s v=""/>
    <x v="1"/>
    <n v="41.153300000000002"/>
    <n v="20.168299999999999"/>
    <x v="6"/>
    <x v="0"/>
    <x v="0"/>
    <x v="0"/>
    <x v="0"/>
    <x v="0"/>
    <x v="6"/>
  </r>
  <r>
    <s v=""/>
    <x v="1"/>
    <n v="41.153300000000002"/>
    <n v="20.168299999999999"/>
    <x v="7"/>
    <x v="0"/>
    <x v="0"/>
    <x v="0"/>
    <x v="0"/>
    <x v="0"/>
    <x v="7"/>
  </r>
  <r>
    <s v=""/>
    <x v="1"/>
    <n v="41.153300000000002"/>
    <n v="20.168299999999999"/>
    <x v="8"/>
    <x v="0"/>
    <x v="0"/>
    <x v="0"/>
    <x v="0"/>
    <x v="0"/>
    <x v="8"/>
  </r>
  <r>
    <s v=""/>
    <x v="1"/>
    <n v="41.153300000000002"/>
    <n v="20.168299999999999"/>
    <x v="9"/>
    <x v="0"/>
    <x v="0"/>
    <x v="0"/>
    <x v="0"/>
    <x v="0"/>
    <x v="9"/>
  </r>
  <r>
    <s v=""/>
    <x v="1"/>
    <n v="41.153300000000002"/>
    <n v="20.168299999999999"/>
    <x v="10"/>
    <x v="0"/>
    <x v="0"/>
    <x v="0"/>
    <x v="0"/>
    <x v="1"/>
    <x v="10"/>
  </r>
  <r>
    <s v=""/>
    <x v="1"/>
    <n v="41.153300000000002"/>
    <n v="20.168299999999999"/>
    <x v="11"/>
    <x v="0"/>
    <x v="0"/>
    <x v="0"/>
    <x v="0"/>
    <x v="1"/>
    <x v="11"/>
  </r>
  <r>
    <s v=""/>
    <x v="1"/>
    <n v="41.153300000000002"/>
    <n v="20.168299999999999"/>
    <x v="12"/>
    <x v="0"/>
    <x v="0"/>
    <x v="0"/>
    <x v="0"/>
    <x v="1"/>
    <x v="12"/>
  </r>
  <r>
    <s v=""/>
    <x v="1"/>
    <n v="41.153300000000002"/>
    <n v="20.168299999999999"/>
    <x v="13"/>
    <x v="0"/>
    <x v="0"/>
    <x v="0"/>
    <x v="0"/>
    <x v="1"/>
    <x v="13"/>
  </r>
  <r>
    <s v=""/>
    <x v="1"/>
    <n v="41.153300000000002"/>
    <n v="20.168299999999999"/>
    <x v="14"/>
    <x v="0"/>
    <x v="0"/>
    <x v="0"/>
    <x v="0"/>
    <x v="1"/>
    <x v="14"/>
  </r>
  <r>
    <s v=""/>
    <x v="1"/>
    <n v="41.153300000000002"/>
    <n v="20.168299999999999"/>
    <x v="15"/>
    <x v="0"/>
    <x v="0"/>
    <x v="0"/>
    <x v="0"/>
    <x v="1"/>
    <x v="15"/>
  </r>
  <r>
    <s v=""/>
    <x v="1"/>
    <n v="41.153300000000002"/>
    <n v="20.168299999999999"/>
    <x v="16"/>
    <x v="0"/>
    <x v="0"/>
    <x v="0"/>
    <x v="0"/>
    <x v="1"/>
    <x v="16"/>
  </r>
  <r>
    <s v=""/>
    <x v="1"/>
    <n v="41.153300000000002"/>
    <n v="20.168299999999999"/>
    <x v="17"/>
    <x v="0"/>
    <x v="0"/>
    <x v="0"/>
    <x v="0"/>
    <x v="1"/>
    <x v="17"/>
  </r>
  <r>
    <s v=""/>
    <x v="1"/>
    <n v="41.153300000000002"/>
    <n v="20.168299999999999"/>
    <x v="18"/>
    <x v="0"/>
    <x v="0"/>
    <x v="0"/>
    <x v="0"/>
    <x v="1"/>
    <x v="18"/>
  </r>
  <r>
    <s v=""/>
    <x v="1"/>
    <n v="41.153300000000002"/>
    <n v="20.168299999999999"/>
    <x v="19"/>
    <x v="0"/>
    <x v="0"/>
    <x v="0"/>
    <x v="0"/>
    <x v="1"/>
    <x v="19"/>
  </r>
  <r>
    <s v=""/>
    <x v="1"/>
    <n v="41.153300000000002"/>
    <n v="20.168299999999999"/>
    <x v="20"/>
    <x v="0"/>
    <x v="0"/>
    <x v="0"/>
    <x v="0"/>
    <x v="1"/>
    <x v="20"/>
  </r>
  <r>
    <s v=""/>
    <x v="1"/>
    <n v="41.153300000000002"/>
    <n v="20.168299999999999"/>
    <x v="21"/>
    <x v="0"/>
    <x v="0"/>
    <x v="0"/>
    <x v="0"/>
    <x v="1"/>
    <x v="21"/>
  </r>
  <r>
    <s v=""/>
    <x v="1"/>
    <n v="41.153300000000002"/>
    <n v="20.168299999999999"/>
    <x v="22"/>
    <x v="0"/>
    <x v="0"/>
    <x v="0"/>
    <x v="0"/>
    <x v="1"/>
    <x v="22"/>
  </r>
  <r>
    <s v=""/>
    <x v="1"/>
    <n v="41.153300000000002"/>
    <n v="20.168299999999999"/>
    <x v="23"/>
    <x v="0"/>
    <x v="0"/>
    <x v="0"/>
    <x v="0"/>
    <x v="1"/>
    <x v="23"/>
  </r>
  <r>
    <s v=""/>
    <x v="1"/>
    <n v="41.153300000000002"/>
    <n v="20.168299999999999"/>
    <x v="24"/>
    <x v="0"/>
    <x v="0"/>
    <x v="0"/>
    <x v="0"/>
    <x v="1"/>
    <x v="24"/>
  </r>
  <r>
    <s v=""/>
    <x v="1"/>
    <n v="41.153300000000002"/>
    <n v="20.168299999999999"/>
    <x v="25"/>
    <x v="0"/>
    <x v="0"/>
    <x v="0"/>
    <x v="0"/>
    <x v="1"/>
    <x v="25"/>
  </r>
  <r>
    <s v=""/>
    <x v="1"/>
    <n v="41.153300000000002"/>
    <n v="20.168299999999999"/>
    <x v="26"/>
    <x v="0"/>
    <x v="0"/>
    <x v="0"/>
    <x v="0"/>
    <x v="1"/>
    <x v="26"/>
  </r>
  <r>
    <s v=""/>
    <x v="1"/>
    <n v="41.153300000000002"/>
    <n v="20.168299999999999"/>
    <x v="27"/>
    <x v="0"/>
    <x v="0"/>
    <x v="0"/>
    <x v="0"/>
    <x v="1"/>
    <x v="27"/>
  </r>
  <r>
    <s v=""/>
    <x v="1"/>
    <n v="41.153300000000002"/>
    <n v="20.168299999999999"/>
    <x v="28"/>
    <x v="0"/>
    <x v="0"/>
    <x v="0"/>
    <x v="0"/>
    <x v="1"/>
    <x v="28"/>
  </r>
  <r>
    <s v=""/>
    <x v="1"/>
    <n v="41.153300000000002"/>
    <n v="20.168299999999999"/>
    <x v="29"/>
    <x v="0"/>
    <x v="0"/>
    <x v="0"/>
    <x v="0"/>
    <x v="1"/>
    <x v="29"/>
  </r>
  <r>
    <s v=""/>
    <x v="1"/>
    <n v="41.153300000000002"/>
    <n v="20.168299999999999"/>
    <x v="30"/>
    <x v="0"/>
    <x v="0"/>
    <x v="0"/>
    <x v="0"/>
    <x v="1"/>
    <x v="30"/>
  </r>
  <r>
    <s v=""/>
    <x v="1"/>
    <n v="41.153300000000002"/>
    <n v="20.168299999999999"/>
    <x v="31"/>
    <x v="0"/>
    <x v="0"/>
    <x v="0"/>
    <x v="0"/>
    <x v="1"/>
    <x v="0"/>
  </r>
  <r>
    <s v=""/>
    <x v="1"/>
    <n v="41.153300000000002"/>
    <n v="20.168299999999999"/>
    <x v="32"/>
    <x v="0"/>
    <x v="0"/>
    <x v="0"/>
    <x v="0"/>
    <x v="1"/>
    <x v="1"/>
  </r>
  <r>
    <s v=""/>
    <x v="1"/>
    <n v="41.153300000000002"/>
    <n v="20.168299999999999"/>
    <x v="33"/>
    <x v="0"/>
    <x v="0"/>
    <x v="0"/>
    <x v="0"/>
    <x v="1"/>
    <x v="2"/>
  </r>
  <r>
    <s v=""/>
    <x v="1"/>
    <n v="41.153300000000002"/>
    <n v="20.168299999999999"/>
    <x v="34"/>
    <x v="0"/>
    <x v="0"/>
    <x v="0"/>
    <x v="0"/>
    <x v="1"/>
    <x v="3"/>
  </r>
  <r>
    <s v=""/>
    <x v="1"/>
    <n v="41.153300000000002"/>
    <n v="20.168299999999999"/>
    <x v="35"/>
    <x v="0"/>
    <x v="0"/>
    <x v="0"/>
    <x v="0"/>
    <x v="1"/>
    <x v="4"/>
  </r>
  <r>
    <s v=""/>
    <x v="1"/>
    <n v="41.153300000000002"/>
    <n v="20.168299999999999"/>
    <x v="36"/>
    <x v="0"/>
    <x v="0"/>
    <x v="0"/>
    <x v="0"/>
    <x v="1"/>
    <x v="5"/>
  </r>
  <r>
    <s v=""/>
    <x v="1"/>
    <n v="41.153300000000002"/>
    <n v="20.168299999999999"/>
    <x v="37"/>
    <x v="0"/>
    <x v="0"/>
    <x v="0"/>
    <x v="0"/>
    <x v="1"/>
    <x v="6"/>
  </r>
  <r>
    <s v=""/>
    <x v="1"/>
    <n v="41.153300000000002"/>
    <n v="20.168299999999999"/>
    <x v="38"/>
    <x v="0"/>
    <x v="0"/>
    <x v="0"/>
    <x v="0"/>
    <x v="1"/>
    <x v="7"/>
  </r>
  <r>
    <s v=""/>
    <x v="1"/>
    <n v="41.153300000000002"/>
    <n v="20.168299999999999"/>
    <x v="39"/>
    <x v="0"/>
    <x v="0"/>
    <x v="0"/>
    <x v="0"/>
    <x v="2"/>
    <x v="10"/>
  </r>
  <r>
    <s v=""/>
    <x v="1"/>
    <n v="41.153300000000002"/>
    <n v="20.168299999999999"/>
    <x v="40"/>
    <x v="0"/>
    <x v="0"/>
    <x v="0"/>
    <x v="0"/>
    <x v="2"/>
    <x v="11"/>
  </r>
  <r>
    <s v=""/>
    <x v="1"/>
    <n v="41.153300000000002"/>
    <n v="20.168299999999999"/>
    <x v="41"/>
    <x v="0"/>
    <x v="0"/>
    <x v="0"/>
    <x v="0"/>
    <x v="2"/>
    <x v="12"/>
  </r>
  <r>
    <s v=""/>
    <x v="1"/>
    <n v="41.153300000000002"/>
    <n v="20.168299999999999"/>
    <x v="42"/>
    <x v="0"/>
    <x v="0"/>
    <x v="0"/>
    <x v="0"/>
    <x v="2"/>
    <x v="13"/>
  </r>
  <r>
    <s v=""/>
    <x v="1"/>
    <n v="41.153300000000002"/>
    <n v="20.168299999999999"/>
    <x v="43"/>
    <x v="0"/>
    <x v="0"/>
    <x v="0"/>
    <x v="0"/>
    <x v="2"/>
    <x v="14"/>
  </r>
  <r>
    <s v=""/>
    <x v="1"/>
    <n v="41.153300000000002"/>
    <n v="20.168299999999999"/>
    <x v="44"/>
    <x v="0"/>
    <x v="0"/>
    <x v="0"/>
    <x v="0"/>
    <x v="2"/>
    <x v="15"/>
  </r>
  <r>
    <s v=""/>
    <x v="1"/>
    <n v="41.153300000000002"/>
    <n v="20.168299999999999"/>
    <x v="45"/>
    <x v="0"/>
    <x v="0"/>
    <x v="0"/>
    <x v="0"/>
    <x v="2"/>
    <x v="16"/>
  </r>
  <r>
    <s v=""/>
    <x v="1"/>
    <n v="41.153300000000002"/>
    <n v="20.168299999999999"/>
    <x v="46"/>
    <x v="0"/>
    <x v="0"/>
    <x v="0"/>
    <x v="0"/>
    <x v="2"/>
    <x v="17"/>
  </r>
  <r>
    <s v=""/>
    <x v="1"/>
    <n v="41.153300000000002"/>
    <n v="20.168299999999999"/>
    <x v="47"/>
    <x v="791"/>
    <x v="0"/>
    <x v="0"/>
    <x v="0"/>
    <x v="2"/>
    <x v="18"/>
  </r>
  <r>
    <s v=""/>
    <x v="1"/>
    <n v="41.153300000000002"/>
    <n v="20.168299999999999"/>
    <x v="48"/>
    <x v="792"/>
    <x v="0"/>
    <x v="0"/>
    <x v="0"/>
    <x v="2"/>
    <x v="19"/>
  </r>
  <r>
    <s v=""/>
    <x v="1"/>
    <n v="41.153300000000002"/>
    <n v="20.168299999999999"/>
    <x v="49"/>
    <x v="793"/>
    <x v="1"/>
    <x v="0"/>
    <x v="0"/>
    <x v="2"/>
    <x v="20"/>
  </r>
  <r>
    <s v=""/>
    <x v="1"/>
    <n v="41.153300000000002"/>
    <n v="20.168299999999999"/>
    <x v="50"/>
    <x v="794"/>
    <x v="1"/>
    <x v="0"/>
    <x v="0"/>
    <x v="2"/>
    <x v="21"/>
  </r>
  <r>
    <s v=""/>
    <x v="1"/>
    <n v="41.153300000000002"/>
    <n v="20.168299999999999"/>
    <x v="51"/>
    <x v="795"/>
    <x v="1"/>
    <x v="0"/>
    <x v="0"/>
    <x v="2"/>
    <x v="22"/>
  </r>
  <r>
    <s v=""/>
    <x v="1"/>
    <n v="41.153300000000002"/>
    <n v="20.168299999999999"/>
    <x v="52"/>
    <x v="796"/>
    <x v="1"/>
    <x v="0"/>
    <x v="0"/>
    <x v="2"/>
    <x v="23"/>
  </r>
  <r>
    <s v=""/>
    <x v="1"/>
    <n v="41.153300000000002"/>
    <n v="20.168299999999999"/>
    <x v="53"/>
    <x v="11"/>
    <x v="1"/>
    <x v="0"/>
    <x v="0"/>
    <x v="2"/>
    <x v="24"/>
  </r>
  <r>
    <s v=""/>
    <x v="1"/>
    <n v="41.153300000000002"/>
    <n v="20.168299999999999"/>
    <x v="54"/>
    <x v="797"/>
    <x v="1"/>
    <x v="0"/>
    <x v="0"/>
    <x v="2"/>
    <x v="25"/>
  </r>
  <r>
    <s v=""/>
    <x v="1"/>
    <n v="41.153300000000002"/>
    <n v="20.168299999999999"/>
    <x v="55"/>
    <x v="798"/>
    <x v="1"/>
    <x v="0"/>
    <x v="0"/>
    <x v="2"/>
    <x v="26"/>
  </r>
  <r>
    <s v=""/>
    <x v="1"/>
    <n v="41.153300000000002"/>
    <n v="20.168299999999999"/>
    <x v="56"/>
    <x v="799"/>
    <x v="2"/>
    <x v="0"/>
    <x v="0"/>
    <x v="2"/>
    <x v="27"/>
  </r>
  <r>
    <s v=""/>
    <x v="1"/>
    <n v="41.153300000000002"/>
    <n v="20.168299999999999"/>
    <x v="57"/>
    <x v="800"/>
    <x v="2"/>
    <x v="0"/>
    <x v="0"/>
    <x v="2"/>
    <x v="28"/>
  </r>
  <r>
    <s v=""/>
    <x v="1"/>
    <n v="41.153300000000002"/>
    <n v="20.168299999999999"/>
    <x v="58"/>
    <x v="801"/>
    <x v="2"/>
    <x v="0"/>
    <x v="0"/>
    <x v="2"/>
    <x v="29"/>
  </r>
  <r>
    <s v=""/>
    <x v="1"/>
    <n v="41.153300000000002"/>
    <n v="20.168299999999999"/>
    <x v="59"/>
    <x v="802"/>
    <x v="2"/>
    <x v="2"/>
    <x v="0"/>
    <x v="2"/>
    <x v="30"/>
  </r>
  <r>
    <s v=""/>
    <x v="1"/>
    <n v="41.153300000000002"/>
    <n v="20.168299999999999"/>
    <x v="60"/>
    <x v="803"/>
    <x v="2"/>
    <x v="2"/>
    <x v="0"/>
    <x v="2"/>
    <x v="0"/>
  </r>
  <r>
    <s v=""/>
    <x v="1"/>
    <n v="41.153300000000002"/>
    <n v="20.168299999999999"/>
    <x v="61"/>
    <x v="804"/>
    <x v="3"/>
    <x v="2"/>
    <x v="0"/>
    <x v="2"/>
    <x v="1"/>
  </r>
  <r>
    <s v=""/>
    <x v="1"/>
    <n v="41.153300000000002"/>
    <n v="20.168299999999999"/>
    <x v="62"/>
    <x v="805"/>
    <x v="4"/>
    <x v="4"/>
    <x v="0"/>
    <x v="2"/>
    <x v="2"/>
  </r>
  <r>
    <s v=""/>
    <x v="1"/>
    <n v="41.153300000000002"/>
    <n v="20.168299999999999"/>
    <x v="63"/>
    <x v="806"/>
    <x v="4"/>
    <x v="428"/>
    <x v="0"/>
    <x v="2"/>
    <x v="3"/>
  </r>
  <r>
    <s v=""/>
    <x v="1"/>
    <n v="41.153300000000002"/>
    <n v="20.168299999999999"/>
    <x v="64"/>
    <x v="807"/>
    <x v="625"/>
    <x v="428"/>
    <x v="0"/>
    <x v="2"/>
    <x v="4"/>
  </r>
  <r>
    <s v=""/>
    <x v="1"/>
    <n v="41.153300000000002"/>
    <n v="20.168299999999999"/>
    <x v="65"/>
    <x v="808"/>
    <x v="626"/>
    <x v="429"/>
    <x v="0"/>
    <x v="2"/>
    <x v="5"/>
  </r>
  <r>
    <s v=""/>
    <x v="1"/>
    <n v="41.153300000000002"/>
    <n v="20.168299999999999"/>
    <x v="66"/>
    <x v="809"/>
    <x v="627"/>
    <x v="429"/>
    <x v="0"/>
    <x v="2"/>
    <x v="6"/>
  </r>
  <r>
    <s v=""/>
    <x v="1"/>
    <n v="41.153300000000002"/>
    <n v="20.168299999999999"/>
    <x v="67"/>
    <x v="810"/>
    <x v="627"/>
    <x v="430"/>
    <x v="0"/>
    <x v="2"/>
    <x v="7"/>
  </r>
  <r>
    <s v=""/>
    <x v="1"/>
    <n v="41.153300000000002"/>
    <n v="20.168299999999999"/>
    <x v="68"/>
    <x v="811"/>
    <x v="6"/>
    <x v="431"/>
    <x v="0"/>
    <x v="2"/>
    <x v="8"/>
  </r>
  <r>
    <s v=""/>
    <x v="1"/>
    <n v="41.153300000000002"/>
    <n v="20.168299999999999"/>
    <x v="69"/>
    <x v="812"/>
    <x v="8"/>
    <x v="432"/>
    <x v="0"/>
    <x v="2"/>
    <x v="9"/>
  </r>
  <r>
    <s v=""/>
    <x v="1"/>
    <n v="41.153300000000002"/>
    <n v="20.168299999999999"/>
    <x v="70"/>
    <x v="813"/>
    <x v="8"/>
    <x v="433"/>
    <x v="0"/>
    <x v="3"/>
    <x v="10"/>
  </r>
  <r>
    <s v=""/>
    <x v="1"/>
    <n v="41.153300000000002"/>
    <n v="20.168299999999999"/>
    <x v="71"/>
    <x v="814"/>
    <x v="628"/>
    <x v="434"/>
    <x v="0"/>
    <x v="3"/>
    <x v="11"/>
  </r>
  <r>
    <s v=""/>
    <x v="1"/>
    <n v="41.153300000000002"/>
    <n v="20.168299999999999"/>
    <x v="72"/>
    <x v="815"/>
    <x v="629"/>
    <x v="435"/>
    <x v="0"/>
    <x v="3"/>
    <x v="12"/>
  </r>
  <r>
    <s v=""/>
    <x v="1"/>
    <n v="41.153300000000002"/>
    <n v="20.168299999999999"/>
    <x v="73"/>
    <x v="816"/>
    <x v="630"/>
    <x v="12"/>
    <x v="0"/>
    <x v="3"/>
    <x v="13"/>
  </r>
  <r>
    <s v=""/>
    <x v="1"/>
    <n v="41.153300000000002"/>
    <n v="20.168299999999999"/>
    <x v="74"/>
    <x v="817"/>
    <x v="630"/>
    <x v="436"/>
    <x v="0"/>
    <x v="3"/>
    <x v="14"/>
  </r>
  <r>
    <s v=""/>
    <x v="1"/>
    <n v="41.153300000000002"/>
    <n v="20.168299999999999"/>
    <x v="75"/>
    <x v="818"/>
    <x v="631"/>
    <x v="437"/>
    <x v="0"/>
    <x v="3"/>
    <x v="15"/>
  </r>
  <r>
    <s v=""/>
    <x v="1"/>
    <n v="41.153300000000002"/>
    <n v="20.168299999999999"/>
    <x v="76"/>
    <x v="819"/>
    <x v="11"/>
    <x v="14"/>
    <x v="0"/>
    <x v="3"/>
    <x v="16"/>
  </r>
  <r>
    <s v=""/>
    <x v="1"/>
    <n v="41.153300000000002"/>
    <n v="20.168299999999999"/>
    <x v="77"/>
    <x v="820"/>
    <x v="11"/>
    <x v="438"/>
    <x v="0"/>
    <x v="3"/>
    <x v="17"/>
  </r>
  <r>
    <s v=""/>
    <x v="1"/>
    <n v="41.153300000000002"/>
    <n v="20.168299999999999"/>
    <x v="78"/>
    <x v="821"/>
    <x v="632"/>
    <x v="439"/>
    <x v="0"/>
    <x v="3"/>
    <x v="18"/>
  </r>
  <r>
    <s v=""/>
    <x v="1"/>
    <n v="41.153300000000002"/>
    <n v="20.168299999999999"/>
    <x v="79"/>
    <x v="822"/>
    <x v="632"/>
    <x v="440"/>
    <x v="0"/>
    <x v="3"/>
    <x v="19"/>
  </r>
  <r>
    <s v=""/>
    <x v="1"/>
    <n v="41.153300000000002"/>
    <n v="20.168299999999999"/>
    <x v="80"/>
    <x v="823"/>
    <x v="632"/>
    <x v="441"/>
    <x v="0"/>
    <x v="3"/>
    <x v="20"/>
  </r>
  <r>
    <s v=""/>
    <x v="1"/>
    <n v="41.153300000000002"/>
    <n v="20.168299999999999"/>
    <x v="81"/>
    <x v="824"/>
    <x v="632"/>
    <x v="442"/>
    <x v="0"/>
    <x v="3"/>
    <x v="21"/>
  </r>
  <r>
    <s v=""/>
    <x v="1"/>
    <n v="41.153300000000002"/>
    <n v="20.168299999999999"/>
    <x v="82"/>
    <x v="825"/>
    <x v="632"/>
    <x v="443"/>
    <x v="0"/>
    <x v="3"/>
    <x v="22"/>
  </r>
  <r>
    <s v=""/>
    <x v="1"/>
    <n v="41.153300000000002"/>
    <n v="20.168299999999999"/>
    <x v="83"/>
    <x v="826"/>
    <x v="633"/>
    <x v="444"/>
    <x v="0"/>
    <x v="3"/>
    <x v="23"/>
  </r>
  <r>
    <s v=""/>
    <x v="1"/>
    <n v="41.153300000000002"/>
    <n v="20.168299999999999"/>
    <x v="84"/>
    <x v="827"/>
    <x v="12"/>
    <x v="445"/>
    <x v="0"/>
    <x v="3"/>
    <x v="24"/>
  </r>
  <r>
    <s v=""/>
    <x v="1"/>
    <n v="41.153300000000002"/>
    <n v="20.168299999999999"/>
    <x v="85"/>
    <x v="828"/>
    <x v="634"/>
    <x v="446"/>
    <x v="0"/>
    <x v="3"/>
    <x v="25"/>
  </r>
  <r>
    <s v=""/>
    <x v="1"/>
    <n v="41.153300000000002"/>
    <n v="20.168299999999999"/>
    <x v="86"/>
    <x v="829"/>
    <x v="634"/>
    <x v="447"/>
    <x v="0"/>
    <x v="3"/>
    <x v="26"/>
  </r>
  <r>
    <s v=""/>
    <x v="1"/>
    <n v="41.153300000000002"/>
    <n v="20.168299999999999"/>
    <x v="87"/>
    <x v="830"/>
    <x v="634"/>
    <x v="448"/>
    <x v="0"/>
    <x v="3"/>
    <x v="27"/>
  </r>
  <r>
    <s v=""/>
    <x v="1"/>
    <n v="41.153300000000002"/>
    <n v="20.168299999999999"/>
    <x v="88"/>
    <x v="831"/>
    <x v="634"/>
    <x v="449"/>
    <x v="0"/>
    <x v="3"/>
    <x v="28"/>
  </r>
  <r>
    <s v=""/>
    <x v="1"/>
    <n v="41.153300000000002"/>
    <n v="20.168299999999999"/>
    <x v="89"/>
    <x v="832"/>
    <x v="634"/>
    <x v="450"/>
    <x v="0"/>
    <x v="3"/>
    <x v="29"/>
  </r>
  <r>
    <s v=""/>
    <x v="1"/>
    <n v="41.153300000000002"/>
    <n v="20.168299999999999"/>
    <x v="90"/>
    <x v="833"/>
    <x v="634"/>
    <x v="27"/>
    <x v="0"/>
    <x v="3"/>
    <x v="30"/>
  </r>
  <r>
    <s v=""/>
    <x v="1"/>
    <n v="41.153300000000002"/>
    <n v="20.168299999999999"/>
    <x v="91"/>
    <x v="834"/>
    <x v="635"/>
    <x v="451"/>
    <x v="0"/>
    <x v="3"/>
    <x v="0"/>
  </r>
  <r>
    <s v=""/>
    <x v="1"/>
    <n v="41.153300000000002"/>
    <n v="20.168299999999999"/>
    <x v="92"/>
    <x v="835"/>
    <x v="635"/>
    <x v="452"/>
    <x v="0"/>
    <x v="3"/>
    <x v="1"/>
  </r>
  <r>
    <s v=""/>
    <x v="1"/>
    <n v="41.153300000000002"/>
    <n v="20.168299999999999"/>
    <x v="93"/>
    <x v="836"/>
    <x v="635"/>
    <x v="453"/>
    <x v="0"/>
    <x v="3"/>
    <x v="2"/>
  </r>
  <r>
    <s v=""/>
    <x v="1"/>
    <n v="41.153300000000002"/>
    <n v="20.168299999999999"/>
    <x v="94"/>
    <x v="837"/>
    <x v="635"/>
    <x v="454"/>
    <x v="0"/>
    <x v="3"/>
    <x v="3"/>
  </r>
  <r>
    <s v=""/>
    <x v="1"/>
    <n v="41.153300000000002"/>
    <n v="20.168299999999999"/>
    <x v="95"/>
    <x v="838"/>
    <x v="636"/>
    <x v="455"/>
    <x v="0"/>
    <x v="3"/>
    <x v="4"/>
  </r>
  <r>
    <s v=""/>
    <x v="1"/>
    <n v="41.153300000000002"/>
    <n v="20.168299999999999"/>
    <x v="96"/>
    <x v="839"/>
    <x v="636"/>
    <x v="456"/>
    <x v="0"/>
    <x v="3"/>
    <x v="5"/>
  </r>
  <r>
    <s v=""/>
    <x v="1"/>
    <n v="41.153300000000002"/>
    <n v="20.168299999999999"/>
    <x v="97"/>
    <x v="840"/>
    <x v="14"/>
    <x v="457"/>
    <x v="0"/>
    <x v="3"/>
    <x v="6"/>
  </r>
  <r>
    <s v=""/>
    <x v="1"/>
    <n v="41.153300000000002"/>
    <n v="20.168299999999999"/>
    <x v="98"/>
    <x v="841"/>
    <x v="14"/>
    <x v="458"/>
    <x v="0"/>
    <x v="3"/>
    <x v="7"/>
  </r>
  <r>
    <s v=""/>
    <x v="1"/>
    <n v="41.153300000000002"/>
    <n v="20.168299999999999"/>
    <x v="99"/>
    <x v="842"/>
    <x v="637"/>
    <x v="459"/>
    <x v="0"/>
    <x v="3"/>
    <x v="8"/>
  </r>
  <r>
    <s v=""/>
    <x v="1"/>
    <n v="41.153300000000002"/>
    <n v="20.168299999999999"/>
    <x v="100"/>
    <x v="843"/>
    <x v="637"/>
    <x v="460"/>
    <x v="0"/>
    <x v="4"/>
    <x v="10"/>
  </r>
  <r>
    <s v=""/>
    <x v="1"/>
    <n v="41.153300000000002"/>
    <n v="20.168299999999999"/>
    <x v="101"/>
    <x v="844"/>
    <x v="637"/>
    <x v="461"/>
    <x v="0"/>
    <x v="4"/>
    <x v="11"/>
  </r>
  <r>
    <s v=""/>
    <x v="1"/>
    <n v="41.153300000000002"/>
    <n v="20.168299999999999"/>
    <x v="102"/>
    <x v="845"/>
    <x v="637"/>
    <x v="462"/>
    <x v="0"/>
    <x v="4"/>
    <x v="12"/>
  </r>
  <r>
    <s v=""/>
    <x v="1"/>
    <n v="41.153300000000002"/>
    <n v="20.168299999999999"/>
    <x v="103"/>
    <x v="846"/>
    <x v="637"/>
    <x v="463"/>
    <x v="0"/>
    <x v="4"/>
    <x v="13"/>
  </r>
  <r>
    <s v=""/>
    <x v="1"/>
    <n v="41.153300000000002"/>
    <n v="20.168299999999999"/>
    <x v="104"/>
    <x v="847"/>
    <x v="637"/>
    <x v="464"/>
    <x v="0"/>
    <x v="4"/>
    <x v="14"/>
  </r>
  <r>
    <s v=""/>
    <x v="1"/>
    <n v="41.153300000000002"/>
    <n v="20.168299999999999"/>
    <x v="105"/>
    <x v="848"/>
    <x v="637"/>
    <x v="465"/>
    <x v="0"/>
    <x v="4"/>
    <x v="15"/>
  </r>
  <r>
    <s v=""/>
    <x v="1"/>
    <n v="41.153300000000002"/>
    <n v="20.168299999999999"/>
    <x v="106"/>
    <x v="849"/>
    <x v="637"/>
    <x v="466"/>
    <x v="0"/>
    <x v="4"/>
    <x v="16"/>
  </r>
  <r>
    <s v=""/>
    <x v="1"/>
    <n v="41.153300000000002"/>
    <n v="20.168299999999999"/>
    <x v="107"/>
    <x v="850"/>
    <x v="637"/>
    <x v="467"/>
    <x v="0"/>
    <x v="4"/>
    <x v="17"/>
  </r>
  <r>
    <s v=""/>
    <x v="1"/>
    <n v="41.153300000000002"/>
    <n v="20.168299999999999"/>
    <x v="108"/>
    <x v="851"/>
    <x v="637"/>
    <x v="468"/>
    <x v="0"/>
    <x v="4"/>
    <x v="18"/>
  </r>
  <r>
    <s v=""/>
    <x v="1"/>
    <n v="41.153300000000002"/>
    <n v="20.168299999999999"/>
    <x v="109"/>
    <x v="852"/>
    <x v="637"/>
    <x v="469"/>
    <x v="0"/>
    <x v="4"/>
    <x v="19"/>
  </r>
  <r>
    <s v=""/>
    <x v="1"/>
    <n v="41.153300000000002"/>
    <n v="20.168299999999999"/>
    <x v="110"/>
    <x v="853"/>
    <x v="637"/>
    <x v="470"/>
    <x v="0"/>
    <x v="4"/>
    <x v="20"/>
  </r>
  <r>
    <s v=""/>
    <x v="1"/>
    <n v="41.153300000000002"/>
    <n v="20.168299999999999"/>
    <x v="111"/>
    <x v="854"/>
    <x v="637"/>
    <x v="471"/>
    <x v="0"/>
    <x v="4"/>
    <x v="21"/>
  </r>
  <r>
    <s v=""/>
    <x v="1"/>
    <n v="41.153300000000002"/>
    <n v="20.168299999999999"/>
    <x v="112"/>
    <x v="855"/>
    <x v="637"/>
    <x v="472"/>
    <x v="0"/>
    <x v="4"/>
    <x v="22"/>
  </r>
  <r>
    <s v=""/>
    <x v="1"/>
    <n v="41.153300000000002"/>
    <n v="20.168299999999999"/>
    <x v="113"/>
    <x v="856"/>
    <x v="637"/>
    <x v="473"/>
    <x v="0"/>
    <x v="4"/>
    <x v="23"/>
  </r>
  <r>
    <s v=""/>
    <x v="1"/>
    <n v="41.153300000000002"/>
    <n v="20.168299999999999"/>
    <x v="114"/>
    <x v="857"/>
    <x v="637"/>
    <x v="474"/>
    <x v="0"/>
    <x v="4"/>
    <x v="24"/>
  </r>
  <r>
    <s v=""/>
    <x v="1"/>
    <n v="41.153300000000002"/>
    <n v="20.168299999999999"/>
    <x v="115"/>
    <x v="35"/>
    <x v="637"/>
    <x v="475"/>
    <x v="0"/>
    <x v="4"/>
    <x v="25"/>
  </r>
  <r>
    <s v=""/>
    <x v="1"/>
    <n v="41.153300000000002"/>
    <n v="20.168299999999999"/>
    <x v="116"/>
    <x v="858"/>
    <x v="637"/>
    <x v="476"/>
    <x v="0"/>
    <x v="4"/>
    <x v="26"/>
  </r>
  <r>
    <s v=""/>
    <x v="1"/>
    <n v="41.153300000000002"/>
    <n v="20.168299999999999"/>
    <x v="117"/>
    <x v="859"/>
    <x v="637"/>
    <x v="477"/>
    <x v="0"/>
    <x v="4"/>
    <x v="27"/>
  </r>
  <r>
    <s v=""/>
    <x v="1"/>
    <n v="41.153300000000002"/>
    <n v="20.168299999999999"/>
    <x v="118"/>
    <x v="860"/>
    <x v="637"/>
    <x v="478"/>
    <x v="0"/>
    <x v="4"/>
    <x v="28"/>
  </r>
  <r>
    <s v=""/>
    <x v="1"/>
    <n v="41.153300000000002"/>
    <n v="20.168299999999999"/>
    <x v="119"/>
    <x v="861"/>
    <x v="637"/>
    <x v="479"/>
    <x v="0"/>
    <x v="4"/>
    <x v="29"/>
  </r>
  <r>
    <s v=""/>
    <x v="1"/>
    <n v="41.153300000000002"/>
    <n v="20.168299999999999"/>
    <x v="120"/>
    <x v="862"/>
    <x v="637"/>
    <x v="480"/>
    <x v="0"/>
    <x v="4"/>
    <x v="30"/>
  </r>
  <r>
    <s v=""/>
    <x v="1"/>
    <n v="41.153300000000002"/>
    <n v="20.168299999999999"/>
    <x v="121"/>
    <x v="863"/>
    <x v="637"/>
    <x v="481"/>
    <x v="0"/>
    <x v="4"/>
    <x v="0"/>
  </r>
  <r>
    <s v=""/>
    <x v="1"/>
    <n v="41.153300000000002"/>
    <n v="20.168299999999999"/>
    <x v="122"/>
    <x v="864"/>
    <x v="637"/>
    <x v="482"/>
    <x v="0"/>
    <x v="4"/>
    <x v="1"/>
  </r>
  <r>
    <s v=""/>
    <x v="1"/>
    <n v="41.153300000000002"/>
    <n v="20.168299999999999"/>
    <x v="123"/>
    <x v="865"/>
    <x v="638"/>
    <x v="483"/>
    <x v="0"/>
    <x v="4"/>
    <x v="2"/>
  </r>
  <r>
    <s v=""/>
    <x v="1"/>
    <n v="41.153300000000002"/>
    <n v="20.168299999999999"/>
    <x v="124"/>
    <x v="866"/>
    <x v="638"/>
    <x v="484"/>
    <x v="0"/>
    <x v="4"/>
    <x v="3"/>
  </r>
  <r>
    <s v=""/>
    <x v="1"/>
    <n v="41.153300000000002"/>
    <n v="20.168299999999999"/>
    <x v="125"/>
    <x v="867"/>
    <x v="15"/>
    <x v="485"/>
    <x v="0"/>
    <x v="4"/>
    <x v="4"/>
  </r>
  <r>
    <s v=""/>
    <x v="1"/>
    <n v="41.153300000000002"/>
    <n v="20.168299999999999"/>
    <x v="126"/>
    <x v="868"/>
    <x v="15"/>
    <x v="486"/>
    <x v="0"/>
    <x v="4"/>
    <x v="5"/>
  </r>
  <r>
    <s v=""/>
    <x v="1"/>
    <n v="41.153300000000002"/>
    <n v="20.168299999999999"/>
    <x v="127"/>
    <x v="869"/>
    <x v="15"/>
    <x v="487"/>
    <x v="0"/>
    <x v="4"/>
    <x v="6"/>
  </r>
  <r>
    <s v=""/>
    <x v="1"/>
    <n v="41.153300000000002"/>
    <n v="20.168299999999999"/>
    <x v="128"/>
    <x v="870"/>
    <x v="15"/>
    <x v="488"/>
    <x v="0"/>
    <x v="4"/>
    <x v="7"/>
  </r>
  <r>
    <s v=""/>
    <x v="1"/>
    <n v="41.153300000000002"/>
    <n v="20.168299999999999"/>
    <x v="129"/>
    <x v="871"/>
    <x v="15"/>
    <x v="489"/>
    <x v="0"/>
    <x v="4"/>
    <x v="8"/>
  </r>
  <r>
    <s v=""/>
    <x v="1"/>
    <n v="41.153300000000002"/>
    <n v="20.168299999999999"/>
    <x v="130"/>
    <x v="872"/>
    <x v="15"/>
    <x v="490"/>
    <x v="0"/>
    <x v="4"/>
    <x v="9"/>
  </r>
  <r>
    <s v=""/>
    <x v="1"/>
    <n v="41.153300000000002"/>
    <n v="20.168299999999999"/>
    <x v="131"/>
    <x v="873"/>
    <x v="15"/>
    <x v="491"/>
    <x v="0"/>
    <x v="5"/>
    <x v="10"/>
  </r>
  <r>
    <s v=""/>
    <x v="1"/>
    <n v="41.153300000000002"/>
    <n v="20.168299999999999"/>
    <x v="132"/>
    <x v="874"/>
    <x v="15"/>
    <x v="492"/>
    <x v="0"/>
    <x v="5"/>
    <x v="11"/>
  </r>
  <r>
    <s v=""/>
    <x v="1"/>
    <n v="41.153300000000002"/>
    <n v="20.168299999999999"/>
    <x v="133"/>
    <x v="875"/>
    <x v="15"/>
    <x v="493"/>
    <x v="0"/>
    <x v="5"/>
    <x v="12"/>
  </r>
  <r>
    <s v=""/>
    <x v="1"/>
    <n v="41.153300000000002"/>
    <n v="20.168299999999999"/>
    <x v="134"/>
    <x v="876"/>
    <x v="15"/>
    <x v="493"/>
    <x v="0"/>
    <x v="5"/>
    <x v="13"/>
  </r>
  <r>
    <s v=""/>
    <x v="1"/>
    <n v="41.153300000000002"/>
    <n v="20.168299999999999"/>
    <x v="135"/>
    <x v="877"/>
    <x v="15"/>
    <x v="494"/>
    <x v="0"/>
    <x v="5"/>
    <x v="14"/>
  </r>
  <r>
    <s v=""/>
    <x v="1"/>
    <n v="41.153300000000002"/>
    <n v="20.168299999999999"/>
    <x v="136"/>
    <x v="878"/>
    <x v="639"/>
    <x v="495"/>
    <x v="0"/>
    <x v="5"/>
    <x v="15"/>
  </r>
  <r>
    <s v=""/>
    <x v="1"/>
    <n v="41.153300000000002"/>
    <n v="20.168299999999999"/>
    <x v="137"/>
    <x v="879"/>
    <x v="639"/>
    <x v="43"/>
    <x v="0"/>
    <x v="5"/>
    <x v="16"/>
  </r>
  <r>
    <s v=""/>
    <x v="1"/>
    <n v="41.153300000000002"/>
    <n v="20.168299999999999"/>
    <x v="138"/>
    <x v="880"/>
    <x v="639"/>
    <x v="496"/>
    <x v="0"/>
    <x v="5"/>
    <x v="17"/>
  </r>
  <r>
    <s v=""/>
    <x v="1"/>
    <n v="41.153300000000002"/>
    <n v="20.168299999999999"/>
    <x v="139"/>
    <x v="881"/>
    <x v="639"/>
    <x v="497"/>
    <x v="0"/>
    <x v="5"/>
    <x v="18"/>
  </r>
  <r>
    <s v=""/>
    <x v="1"/>
    <n v="41.153300000000002"/>
    <n v="20.168299999999999"/>
    <x v="140"/>
    <x v="882"/>
    <x v="639"/>
    <x v="498"/>
    <x v="0"/>
    <x v="5"/>
    <x v="19"/>
  </r>
  <r>
    <s v=""/>
    <x v="1"/>
    <n v="41.153300000000002"/>
    <n v="20.168299999999999"/>
    <x v="141"/>
    <x v="883"/>
    <x v="640"/>
    <x v="499"/>
    <x v="0"/>
    <x v="5"/>
    <x v="20"/>
  </r>
  <r>
    <s v=""/>
    <x v="1"/>
    <n v="41.153300000000002"/>
    <n v="20.168299999999999"/>
    <x v="142"/>
    <x v="884"/>
    <x v="16"/>
    <x v="500"/>
    <x v="0"/>
    <x v="5"/>
    <x v="21"/>
  </r>
  <r>
    <s v=""/>
    <x v="1"/>
    <n v="41.153300000000002"/>
    <n v="20.168299999999999"/>
    <x v="143"/>
    <x v="885"/>
    <x v="16"/>
    <x v="501"/>
    <x v="0"/>
    <x v="5"/>
    <x v="22"/>
  </r>
  <r>
    <s v=""/>
    <x v="1"/>
    <n v="41.153300000000002"/>
    <n v="20.168299999999999"/>
    <x v="144"/>
    <x v="886"/>
    <x v="16"/>
    <x v="502"/>
    <x v="0"/>
    <x v="5"/>
    <x v="23"/>
  </r>
  <r>
    <s v=""/>
    <x v="1"/>
    <n v="41.153300000000002"/>
    <n v="20.168299999999999"/>
    <x v="145"/>
    <x v="887"/>
    <x v="16"/>
    <x v="503"/>
    <x v="0"/>
    <x v="5"/>
    <x v="24"/>
  </r>
  <r>
    <s v=""/>
    <x v="1"/>
    <n v="41.153300000000002"/>
    <n v="20.168299999999999"/>
    <x v="146"/>
    <x v="888"/>
    <x v="641"/>
    <x v="504"/>
    <x v="0"/>
    <x v="5"/>
    <x v="25"/>
  </r>
  <r>
    <s v=""/>
    <x v="1"/>
    <n v="41.153300000000002"/>
    <n v="20.168299999999999"/>
    <x v="147"/>
    <x v="889"/>
    <x v="642"/>
    <x v="505"/>
    <x v="0"/>
    <x v="5"/>
    <x v="26"/>
  </r>
  <r>
    <s v=""/>
    <x v="1"/>
    <n v="41.153300000000002"/>
    <n v="20.168299999999999"/>
    <x v="148"/>
    <x v="890"/>
    <x v="643"/>
    <x v="506"/>
    <x v="0"/>
    <x v="5"/>
    <x v="27"/>
  </r>
  <r>
    <s v=""/>
    <x v="1"/>
    <n v="41.153300000000002"/>
    <n v="20.168299999999999"/>
    <x v="149"/>
    <x v="891"/>
    <x v="644"/>
    <x v="507"/>
    <x v="0"/>
    <x v="5"/>
    <x v="28"/>
  </r>
  <r>
    <s v=""/>
    <x v="1"/>
    <n v="41.153300000000002"/>
    <n v="20.168299999999999"/>
    <x v="150"/>
    <x v="892"/>
    <x v="18"/>
    <x v="508"/>
    <x v="0"/>
    <x v="5"/>
    <x v="29"/>
  </r>
  <r>
    <s v=""/>
    <x v="1"/>
    <n v="41.153300000000002"/>
    <n v="20.168299999999999"/>
    <x v="151"/>
    <x v="893"/>
    <x v="645"/>
    <x v="509"/>
    <x v="0"/>
    <x v="5"/>
    <x v="30"/>
  </r>
  <r>
    <s v=""/>
    <x v="1"/>
    <n v="41.153300000000002"/>
    <n v="20.168299999999999"/>
    <x v="152"/>
    <x v="894"/>
    <x v="645"/>
    <x v="510"/>
    <x v="0"/>
    <x v="5"/>
    <x v="0"/>
  </r>
  <r>
    <s v=""/>
    <x v="1"/>
    <n v="41.153300000000002"/>
    <n v="20.168299999999999"/>
    <x v="153"/>
    <x v="895"/>
    <x v="646"/>
    <x v="511"/>
    <x v="0"/>
    <x v="5"/>
    <x v="1"/>
  </r>
  <r>
    <s v=""/>
    <x v="1"/>
    <n v="41.153300000000002"/>
    <n v="20.168299999999999"/>
    <x v="154"/>
    <x v="896"/>
    <x v="647"/>
    <x v="512"/>
    <x v="0"/>
    <x v="5"/>
    <x v="2"/>
  </r>
  <r>
    <s v=""/>
    <x v="1"/>
    <n v="41.153300000000002"/>
    <n v="20.168299999999999"/>
    <x v="155"/>
    <x v="897"/>
    <x v="19"/>
    <x v="513"/>
    <x v="0"/>
    <x v="5"/>
    <x v="3"/>
  </r>
  <r>
    <s v=""/>
    <x v="1"/>
    <n v="41.153300000000002"/>
    <n v="20.168299999999999"/>
    <x v="156"/>
    <x v="898"/>
    <x v="648"/>
    <x v="514"/>
    <x v="0"/>
    <x v="5"/>
    <x v="4"/>
  </r>
  <r>
    <s v=""/>
    <x v="1"/>
    <n v="41.153300000000002"/>
    <n v="20.168299999999999"/>
    <x v="157"/>
    <x v="899"/>
    <x v="649"/>
    <x v="515"/>
    <x v="0"/>
    <x v="5"/>
    <x v="5"/>
  </r>
  <r>
    <s v=""/>
    <x v="1"/>
    <n v="41.153300000000002"/>
    <n v="20.168299999999999"/>
    <x v="158"/>
    <x v="900"/>
    <x v="650"/>
    <x v="516"/>
    <x v="0"/>
    <x v="5"/>
    <x v="6"/>
  </r>
  <r>
    <s v=""/>
    <x v="1"/>
    <n v="41.153300000000002"/>
    <n v="20.168299999999999"/>
    <x v="159"/>
    <x v="901"/>
    <x v="651"/>
    <x v="517"/>
    <x v="0"/>
    <x v="5"/>
    <x v="7"/>
  </r>
  <r>
    <s v=""/>
    <x v="1"/>
    <n v="41.153300000000002"/>
    <n v="20.168299999999999"/>
    <x v="160"/>
    <x v="902"/>
    <x v="652"/>
    <x v="518"/>
    <x v="0"/>
    <x v="5"/>
    <x v="8"/>
  </r>
  <r>
    <s v=""/>
    <x v="1"/>
    <n v="41.153300000000002"/>
    <n v="20.168299999999999"/>
    <x v="161"/>
    <x v="903"/>
    <x v="653"/>
    <x v="519"/>
    <x v="0"/>
    <x v="6"/>
    <x v="10"/>
  </r>
  <r>
    <s v=""/>
    <x v="1"/>
    <n v="41.153300000000002"/>
    <n v="20.168299999999999"/>
    <x v="162"/>
    <x v="904"/>
    <x v="654"/>
    <x v="520"/>
    <x v="0"/>
    <x v="6"/>
    <x v="11"/>
  </r>
  <r>
    <s v=""/>
    <x v="1"/>
    <n v="41.153300000000002"/>
    <n v="20.168299999999999"/>
    <x v="163"/>
    <x v="905"/>
    <x v="23"/>
    <x v="521"/>
    <x v="0"/>
    <x v="6"/>
    <x v="12"/>
  </r>
  <r>
    <s v=""/>
    <x v="1"/>
    <n v="41.153300000000002"/>
    <n v="20.168299999999999"/>
    <x v="164"/>
    <x v="906"/>
    <x v="655"/>
    <x v="522"/>
    <x v="0"/>
    <x v="6"/>
    <x v="13"/>
  </r>
  <r>
    <s v=""/>
    <x v="1"/>
    <n v="41.153300000000002"/>
    <n v="20.168299999999999"/>
    <x v="165"/>
    <x v="907"/>
    <x v="656"/>
    <x v="523"/>
    <x v="0"/>
    <x v="6"/>
    <x v="14"/>
  </r>
  <r>
    <s v=""/>
    <x v="1"/>
    <n v="41.153300000000002"/>
    <n v="20.168299999999999"/>
    <x v="166"/>
    <x v="908"/>
    <x v="657"/>
    <x v="524"/>
    <x v="0"/>
    <x v="6"/>
    <x v="15"/>
  </r>
  <r>
    <s v=""/>
    <x v="1"/>
    <n v="41.153300000000002"/>
    <n v="20.168299999999999"/>
    <x v="167"/>
    <x v="909"/>
    <x v="658"/>
    <x v="525"/>
    <x v="0"/>
    <x v="6"/>
    <x v="16"/>
  </r>
  <r>
    <s v=""/>
    <x v="1"/>
    <n v="41.153300000000002"/>
    <n v="20.168299999999999"/>
    <x v="168"/>
    <x v="910"/>
    <x v="659"/>
    <x v="526"/>
    <x v="0"/>
    <x v="6"/>
    <x v="17"/>
  </r>
  <r>
    <s v=""/>
    <x v="1"/>
    <n v="41.153300000000002"/>
    <n v="20.168299999999999"/>
    <x v="169"/>
    <x v="911"/>
    <x v="659"/>
    <x v="527"/>
    <x v="0"/>
    <x v="6"/>
    <x v="18"/>
  </r>
  <r>
    <s v=""/>
    <x v="1"/>
    <n v="41.153300000000002"/>
    <n v="20.168299999999999"/>
    <x v="170"/>
    <x v="912"/>
    <x v="660"/>
    <x v="60"/>
    <x v="0"/>
    <x v="6"/>
    <x v="19"/>
  </r>
  <r>
    <s v=""/>
    <x v="1"/>
    <n v="41.153300000000002"/>
    <n v="20.168299999999999"/>
    <x v="171"/>
    <x v="913"/>
    <x v="661"/>
    <x v="528"/>
    <x v="0"/>
    <x v="6"/>
    <x v="20"/>
  </r>
  <r>
    <s v=""/>
    <x v="1"/>
    <n v="41.153300000000002"/>
    <n v="20.168299999999999"/>
    <x v="172"/>
    <x v="914"/>
    <x v="662"/>
    <x v="529"/>
    <x v="0"/>
    <x v="6"/>
    <x v="21"/>
  </r>
  <r>
    <s v=""/>
    <x v="1"/>
    <n v="41.153300000000002"/>
    <n v="20.168299999999999"/>
    <x v="173"/>
    <x v="915"/>
    <x v="24"/>
    <x v="530"/>
    <x v="0"/>
    <x v="6"/>
    <x v="22"/>
  </r>
  <r>
    <s v=""/>
    <x v="1"/>
    <n v="41.153300000000002"/>
    <n v="20.168299999999999"/>
    <x v="174"/>
    <x v="916"/>
    <x v="663"/>
    <x v="531"/>
    <x v="0"/>
    <x v="6"/>
    <x v="23"/>
  </r>
  <r>
    <s v=""/>
    <x v="1"/>
    <n v="41.153300000000002"/>
    <n v="20.168299999999999"/>
    <x v="175"/>
    <x v="917"/>
    <x v="664"/>
    <x v="532"/>
    <x v="0"/>
    <x v="6"/>
    <x v="24"/>
  </r>
  <r>
    <s v=""/>
    <x v="1"/>
    <n v="41.153300000000002"/>
    <n v="20.168299999999999"/>
    <x v="176"/>
    <x v="918"/>
    <x v="25"/>
    <x v="533"/>
    <x v="0"/>
    <x v="6"/>
    <x v="25"/>
  </r>
  <r>
    <s v=""/>
    <x v="1"/>
    <n v="41.153300000000002"/>
    <n v="20.168299999999999"/>
    <x v="177"/>
    <x v="919"/>
    <x v="665"/>
    <x v="534"/>
    <x v="0"/>
    <x v="6"/>
    <x v="26"/>
  </r>
  <r>
    <s v=""/>
    <x v="1"/>
    <n v="41.153300000000002"/>
    <n v="20.168299999999999"/>
    <x v="178"/>
    <x v="920"/>
    <x v="666"/>
    <x v="535"/>
    <x v="0"/>
    <x v="6"/>
    <x v="27"/>
  </r>
  <r>
    <s v=""/>
    <x v="1"/>
    <n v="41.153300000000002"/>
    <n v="20.168299999999999"/>
    <x v="179"/>
    <x v="921"/>
    <x v="667"/>
    <x v="536"/>
    <x v="0"/>
    <x v="6"/>
    <x v="28"/>
  </r>
  <r>
    <s v=""/>
    <x v="1"/>
    <n v="41.153300000000002"/>
    <n v="20.168299999999999"/>
    <x v="180"/>
    <x v="922"/>
    <x v="668"/>
    <x v="537"/>
    <x v="0"/>
    <x v="6"/>
    <x v="29"/>
  </r>
  <r>
    <s v=""/>
    <x v="1"/>
    <n v="41.153300000000002"/>
    <n v="20.168299999999999"/>
    <x v="181"/>
    <x v="923"/>
    <x v="669"/>
    <x v="538"/>
    <x v="0"/>
    <x v="6"/>
    <x v="30"/>
  </r>
  <r>
    <s v=""/>
    <x v="1"/>
    <n v="41.153300000000002"/>
    <n v="20.168299999999999"/>
    <x v="182"/>
    <x v="924"/>
    <x v="28"/>
    <x v="539"/>
    <x v="0"/>
    <x v="6"/>
    <x v="0"/>
  </r>
  <r>
    <s v=""/>
    <x v="1"/>
    <n v="41.153300000000002"/>
    <n v="20.168299999999999"/>
    <x v="183"/>
    <x v="925"/>
    <x v="670"/>
    <x v="540"/>
    <x v="0"/>
    <x v="6"/>
    <x v="1"/>
  </r>
  <r>
    <s v=""/>
    <x v="1"/>
    <n v="41.153300000000002"/>
    <n v="20.168299999999999"/>
    <x v="184"/>
    <x v="926"/>
    <x v="671"/>
    <x v="541"/>
    <x v="0"/>
    <x v="6"/>
    <x v="2"/>
  </r>
  <r>
    <s v=""/>
    <x v="1"/>
    <n v="41.153300000000002"/>
    <n v="20.168299999999999"/>
    <x v="185"/>
    <x v="927"/>
    <x v="672"/>
    <x v="542"/>
    <x v="0"/>
    <x v="6"/>
    <x v="3"/>
  </r>
  <r>
    <s v=""/>
    <x v="1"/>
    <n v="41.153300000000002"/>
    <n v="20.168299999999999"/>
    <x v="186"/>
    <x v="928"/>
    <x v="673"/>
    <x v="543"/>
    <x v="0"/>
    <x v="6"/>
    <x v="4"/>
  </r>
  <r>
    <s v=""/>
    <x v="1"/>
    <n v="41.153300000000002"/>
    <n v="20.168299999999999"/>
    <x v="187"/>
    <x v="929"/>
    <x v="674"/>
    <x v="544"/>
    <x v="0"/>
    <x v="6"/>
    <x v="5"/>
  </r>
  <r>
    <s v=""/>
    <x v="1"/>
    <n v="41.153300000000002"/>
    <n v="20.168299999999999"/>
    <x v="188"/>
    <x v="930"/>
    <x v="675"/>
    <x v="545"/>
    <x v="0"/>
    <x v="6"/>
    <x v="6"/>
  </r>
  <r>
    <s v=""/>
    <x v="1"/>
    <n v="41.153300000000002"/>
    <n v="20.168299999999999"/>
    <x v="189"/>
    <x v="931"/>
    <x v="676"/>
    <x v="546"/>
    <x v="0"/>
    <x v="6"/>
    <x v="7"/>
  </r>
  <r>
    <s v=""/>
    <x v="1"/>
    <n v="41.153300000000002"/>
    <n v="20.168299999999999"/>
    <x v="190"/>
    <x v="932"/>
    <x v="677"/>
    <x v="547"/>
    <x v="0"/>
    <x v="6"/>
    <x v="8"/>
  </r>
  <r>
    <s v=""/>
    <x v="1"/>
    <n v="41.153300000000002"/>
    <n v="20.168299999999999"/>
    <x v="191"/>
    <x v="933"/>
    <x v="678"/>
    <x v="548"/>
    <x v="0"/>
    <x v="6"/>
    <x v="9"/>
  </r>
  <r>
    <s v=""/>
    <x v="1"/>
    <n v="41.153300000000002"/>
    <n v="20.168299999999999"/>
    <x v="192"/>
    <x v="934"/>
    <x v="679"/>
    <x v="549"/>
    <x v="0"/>
    <x v="7"/>
    <x v="10"/>
  </r>
  <r>
    <s v=""/>
    <x v="1"/>
    <n v="41.153300000000002"/>
    <n v="20.168299999999999"/>
    <x v="193"/>
    <x v="935"/>
    <x v="680"/>
    <x v="550"/>
    <x v="0"/>
    <x v="7"/>
    <x v="11"/>
  </r>
  <r>
    <s v=""/>
    <x v="1"/>
    <n v="41.153300000000002"/>
    <n v="20.168299999999999"/>
    <x v="194"/>
    <x v="936"/>
    <x v="681"/>
    <x v="551"/>
    <x v="0"/>
    <x v="7"/>
    <x v="12"/>
  </r>
  <r>
    <s v=""/>
    <x v="1"/>
    <n v="41.153300000000002"/>
    <n v="20.168299999999999"/>
    <x v="195"/>
    <x v="937"/>
    <x v="682"/>
    <x v="551"/>
    <x v="0"/>
    <x v="7"/>
    <x v="13"/>
  </r>
  <r>
    <s v=""/>
    <x v="1"/>
    <n v="41.153300000000002"/>
    <n v="20.168299999999999"/>
    <x v="196"/>
    <x v="938"/>
    <x v="683"/>
    <x v="552"/>
    <x v="0"/>
    <x v="7"/>
    <x v="14"/>
  </r>
  <r>
    <s v=""/>
    <x v="1"/>
    <n v="41.153300000000002"/>
    <n v="20.168299999999999"/>
    <x v="197"/>
    <x v="939"/>
    <x v="684"/>
    <x v="553"/>
    <x v="0"/>
    <x v="7"/>
    <x v="15"/>
  </r>
  <r>
    <s v=""/>
    <x v="1"/>
    <n v="41.153300000000002"/>
    <n v="20.168299999999999"/>
    <x v="198"/>
    <x v="940"/>
    <x v="685"/>
    <x v="554"/>
    <x v="0"/>
    <x v="7"/>
    <x v="16"/>
  </r>
  <r>
    <s v=""/>
    <x v="1"/>
    <n v="41.153300000000002"/>
    <n v="20.168299999999999"/>
    <x v="199"/>
    <x v="941"/>
    <x v="37"/>
    <x v="555"/>
    <x v="0"/>
    <x v="7"/>
    <x v="17"/>
  </r>
  <r>
    <s v=""/>
    <x v="1"/>
    <n v="41.153300000000002"/>
    <n v="20.168299999999999"/>
    <x v="200"/>
    <x v="942"/>
    <x v="686"/>
    <x v="556"/>
    <x v="0"/>
    <x v="7"/>
    <x v="18"/>
  </r>
  <r>
    <s v=""/>
    <x v="1"/>
    <n v="41.153300000000002"/>
    <n v="20.168299999999999"/>
    <x v="201"/>
    <x v="943"/>
    <x v="687"/>
    <x v="557"/>
    <x v="0"/>
    <x v="7"/>
    <x v="19"/>
  </r>
  <r>
    <s v=""/>
    <x v="1"/>
    <n v="41.153300000000002"/>
    <n v="20.168299999999999"/>
    <x v="202"/>
    <x v="944"/>
    <x v="38"/>
    <x v="558"/>
    <x v="0"/>
    <x v="7"/>
    <x v="20"/>
  </r>
  <r>
    <s v=""/>
    <x v="1"/>
    <n v="41.153300000000002"/>
    <n v="20.168299999999999"/>
    <x v="203"/>
    <x v="945"/>
    <x v="688"/>
    <x v="559"/>
    <x v="0"/>
    <x v="7"/>
    <x v="21"/>
  </r>
  <r>
    <s v=""/>
    <x v="1"/>
    <n v="41.153300000000002"/>
    <n v="20.168299999999999"/>
    <x v="204"/>
    <x v="946"/>
    <x v="689"/>
    <x v="560"/>
    <x v="0"/>
    <x v="7"/>
    <x v="22"/>
  </r>
  <r>
    <s v=""/>
    <x v="1"/>
    <n v="41.153300000000002"/>
    <n v="20.168299999999999"/>
    <x v="205"/>
    <x v="947"/>
    <x v="690"/>
    <x v="561"/>
    <x v="0"/>
    <x v="7"/>
    <x v="23"/>
  </r>
  <r>
    <s v=""/>
    <x v="1"/>
    <n v="41.153300000000002"/>
    <n v="20.168299999999999"/>
    <x v="206"/>
    <x v="948"/>
    <x v="691"/>
    <x v="562"/>
    <x v="0"/>
    <x v="7"/>
    <x v="24"/>
  </r>
  <r>
    <s v=""/>
    <x v="1"/>
    <n v="41.153300000000002"/>
    <n v="20.168299999999999"/>
    <x v="207"/>
    <x v="949"/>
    <x v="692"/>
    <x v="563"/>
    <x v="0"/>
    <x v="7"/>
    <x v="25"/>
  </r>
  <r>
    <s v=""/>
    <x v="1"/>
    <n v="41.153300000000002"/>
    <n v="20.168299999999999"/>
    <x v="208"/>
    <x v="950"/>
    <x v="43"/>
    <x v="564"/>
    <x v="0"/>
    <x v="7"/>
    <x v="26"/>
  </r>
  <r>
    <s v=""/>
    <x v="1"/>
    <n v="41.153300000000002"/>
    <n v="20.168299999999999"/>
    <x v="209"/>
    <x v="951"/>
    <x v="693"/>
    <x v="565"/>
    <x v="0"/>
    <x v="7"/>
    <x v="27"/>
  </r>
  <r>
    <s v=""/>
    <x v="1"/>
    <n v="41.153300000000002"/>
    <n v="20.168299999999999"/>
    <x v="210"/>
    <x v="952"/>
    <x v="694"/>
    <x v="65"/>
    <x v="0"/>
    <x v="7"/>
    <x v="28"/>
  </r>
  <r>
    <s v=""/>
    <x v="1"/>
    <n v="41.153300000000002"/>
    <n v="20.168299999999999"/>
    <x v="211"/>
    <x v="953"/>
    <x v="695"/>
    <x v="566"/>
    <x v="0"/>
    <x v="7"/>
    <x v="29"/>
  </r>
  <r>
    <s v=""/>
    <x v="1"/>
    <n v="41.153300000000002"/>
    <n v="20.168299999999999"/>
    <x v="212"/>
    <x v="954"/>
    <x v="696"/>
    <x v="567"/>
    <x v="0"/>
    <x v="7"/>
    <x v="30"/>
  </r>
  <r>
    <s v=""/>
    <x v="1"/>
    <n v="41.153300000000002"/>
    <n v="20.168299999999999"/>
    <x v="213"/>
    <x v="955"/>
    <x v="697"/>
    <x v="568"/>
    <x v="0"/>
    <x v="7"/>
    <x v="0"/>
  </r>
  <r>
    <s v=""/>
    <x v="1"/>
    <n v="41.153300000000002"/>
    <n v="20.168299999999999"/>
    <x v="214"/>
    <x v="956"/>
    <x v="45"/>
    <x v="569"/>
    <x v="0"/>
    <x v="7"/>
    <x v="1"/>
  </r>
  <r>
    <s v=""/>
    <x v="1"/>
    <n v="41.153300000000002"/>
    <n v="20.168299999999999"/>
    <x v="215"/>
    <x v="957"/>
    <x v="47"/>
    <x v="570"/>
    <x v="0"/>
    <x v="7"/>
    <x v="2"/>
  </r>
  <r>
    <s v=""/>
    <x v="1"/>
    <n v="41.153300000000002"/>
    <n v="20.168299999999999"/>
    <x v="216"/>
    <x v="958"/>
    <x v="698"/>
    <x v="571"/>
    <x v="0"/>
    <x v="7"/>
    <x v="3"/>
  </r>
  <r>
    <s v=""/>
    <x v="1"/>
    <n v="41.153300000000002"/>
    <n v="20.168299999999999"/>
    <x v="217"/>
    <x v="959"/>
    <x v="699"/>
    <x v="572"/>
    <x v="0"/>
    <x v="7"/>
    <x v="4"/>
  </r>
  <r>
    <s v=""/>
    <x v="1"/>
    <n v="41.153300000000002"/>
    <n v="20.168299999999999"/>
    <x v="218"/>
    <x v="960"/>
    <x v="700"/>
    <x v="573"/>
    <x v="0"/>
    <x v="7"/>
    <x v="5"/>
  </r>
  <r>
    <s v=""/>
    <x v="1"/>
    <n v="41.153300000000002"/>
    <n v="20.168299999999999"/>
    <x v="219"/>
    <x v="961"/>
    <x v="701"/>
    <x v="574"/>
    <x v="0"/>
    <x v="7"/>
    <x v="6"/>
  </r>
  <r>
    <s v=""/>
    <x v="1"/>
    <n v="41.153300000000002"/>
    <n v="20.168299999999999"/>
    <x v="220"/>
    <x v="962"/>
    <x v="702"/>
    <x v="575"/>
    <x v="0"/>
    <x v="7"/>
    <x v="7"/>
  </r>
  <r>
    <s v=""/>
    <x v="1"/>
    <n v="41.153300000000002"/>
    <n v="20.168299999999999"/>
    <x v="221"/>
    <x v="963"/>
    <x v="703"/>
    <x v="576"/>
    <x v="0"/>
    <x v="7"/>
    <x v="8"/>
  </r>
  <r>
    <s v=""/>
    <x v="1"/>
    <n v="41.153300000000002"/>
    <n v="20.168299999999999"/>
    <x v="222"/>
    <x v="964"/>
    <x v="704"/>
    <x v="577"/>
    <x v="0"/>
    <x v="7"/>
    <x v="9"/>
  </r>
  <r>
    <s v=""/>
    <x v="1"/>
    <n v="41.153300000000002"/>
    <n v="20.168299999999999"/>
    <x v="223"/>
    <x v="965"/>
    <x v="705"/>
    <x v="578"/>
    <x v="0"/>
    <x v="8"/>
    <x v="10"/>
  </r>
  <r>
    <s v=""/>
    <x v="1"/>
    <n v="41.153300000000002"/>
    <n v="20.168299999999999"/>
    <x v="224"/>
    <x v="966"/>
    <x v="706"/>
    <x v="579"/>
    <x v="0"/>
    <x v="8"/>
    <x v="11"/>
  </r>
  <r>
    <s v=""/>
    <x v="1"/>
    <n v="41.153300000000002"/>
    <n v="20.168299999999999"/>
    <x v="225"/>
    <x v="967"/>
    <x v="707"/>
    <x v="580"/>
    <x v="0"/>
    <x v="8"/>
    <x v="12"/>
  </r>
  <r>
    <s v=""/>
    <x v="1"/>
    <n v="41.153300000000002"/>
    <n v="20.168299999999999"/>
    <x v="226"/>
    <x v="968"/>
    <x v="708"/>
    <x v="581"/>
    <x v="0"/>
    <x v="8"/>
    <x v="13"/>
  </r>
  <r>
    <s v=""/>
    <x v="1"/>
    <n v="41.153300000000002"/>
    <n v="20.168299999999999"/>
    <x v="227"/>
    <x v="969"/>
    <x v="709"/>
    <x v="582"/>
    <x v="0"/>
    <x v="8"/>
    <x v="14"/>
  </r>
  <r>
    <s v=""/>
    <x v="1"/>
    <n v="41.153300000000002"/>
    <n v="20.168299999999999"/>
    <x v="228"/>
    <x v="970"/>
    <x v="710"/>
    <x v="583"/>
    <x v="0"/>
    <x v="8"/>
    <x v="15"/>
  </r>
  <r>
    <s v=""/>
    <x v="1"/>
    <n v="41.153300000000002"/>
    <n v="20.168299999999999"/>
    <x v="229"/>
    <x v="971"/>
    <x v="711"/>
    <x v="584"/>
    <x v="0"/>
    <x v="8"/>
    <x v="16"/>
  </r>
  <r>
    <s v=""/>
    <x v="1"/>
    <n v="41.153300000000002"/>
    <n v="20.168299999999999"/>
    <x v="230"/>
    <x v="972"/>
    <x v="712"/>
    <x v="585"/>
    <x v="0"/>
    <x v="8"/>
    <x v="17"/>
  </r>
  <r>
    <s v=""/>
    <x v="1"/>
    <n v="41.153300000000002"/>
    <n v="20.168299999999999"/>
    <x v="231"/>
    <x v="973"/>
    <x v="713"/>
    <x v="586"/>
    <x v="0"/>
    <x v="8"/>
    <x v="18"/>
  </r>
  <r>
    <s v=""/>
    <x v="1"/>
    <n v="41.153300000000002"/>
    <n v="20.168299999999999"/>
    <x v="232"/>
    <x v="974"/>
    <x v="714"/>
    <x v="587"/>
    <x v="0"/>
    <x v="8"/>
    <x v="19"/>
  </r>
  <r>
    <s v=""/>
    <x v="1"/>
    <n v="41.153300000000002"/>
    <n v="20.168299999999999"/>
    <x v="233"/>
    <x v="975"/>
    <x v="715"/>
    <x v="588"/>
    <x v="0"/>
    <x v="8"/>
    <x v="20"/>
  </r>
  <r>
    <s v=""/>
    <x v="1"/>
    <n v="41.153300000000002"/>
    <n v="20.168299999999999"/>
    <x v="234"/>
    <x v="976"/>
    <x v="716"/>
    <x v="589"/>
    <x v="0"/>
    <x v="8"/>
    <x v="21"/>
  </r>
  <r>
    <s v=""/>
    <x v="1"/>
    <n v="41.153300000000002"/>
    <n v="20.168299999999999"/>
    <x v="235"/>
    <x v="977"/>
    <x v="717"/>
    <x v="590"/>
    <x v="0"/>
    <x v="8"/>
    <x v="22"/>
  </r>
  <r>
    <s v=""/>
    <x v="1"/>
    <n v="41.153300000000002"/>
    <n v="20.168299999999999"/>
    <x v="236"/>
    <x v="978"/>
    <x v="718"/>
    <x v="591"/>
    <x v="0"/>
    <x v="8"/>
    <x v="23"/>
  </r>
  <r>
    <s v=""/>
    <x v="1"/>
    <n v="41.153300000000002"/>
    <n v="20.168299999999999"/>
    <x v="237"/>
    <x v="979"/>
    <x v="719"/>
    <x v="592"/>
    <x v="0"/>
    <x v="8"/>
    <x v="24"/>
  </r>
  <r>
    <s v=""/>
    <x v="1"/>
    <n v="41.153300000000002"/>
    <n v="20.168299999999999"/>
    <x v="238"/>
    <x v="980"/>
    <x v="720"/>
    <x v="593"/>
    <x v="0"/>
    <x v="8"/>
    <x v="25"/>
  </r>
  <r>
    <s v=""/>
    <x v="1"/>
    <n v="41.153300000000002"/>
    <n v="20.168299999999999"/>
    <x v="239"/>
    <x v="981"/>
    <x v="721"/>
    <x v="594"/>
    <x v="0"/>
    <x v="8"/>
    <x v="26"/>
  </r>
  <r>
    <s v=""/>
    <x v="1"/>
    <n v="41.153300000000002"/>
    <n v="20.168299999999999"/>
    <x v="240"/>
    <x v="982"/>
    <x v="722"/>
    <x v="595"/>
    <x v="0"/>
    <x v="8"/>
    <x v="27"/>
  </r>
  <r>
    <s v=""/>
    <x v="1"/>
    <n v="41.153300000000002"/>
    <n v="20.168299999999999"/>
    <x v="241"/>
    <x v="983"/>
    <x v="723"/>
    <x v="596"/>
    <x v="0"/>
    <x v="8"/>
    <x v="28"/>
  </r>
  <r>
    <s v=""/>
    <x v="1"/>
    <n v="41.153300000000002"/>
    <n v="20.168299999999999"/>
    <x v="242"/>
    <x v="984"/>
    <x v="724"/>
    <x v="597"/>
    <x v="0"/>
    <x v="8"/>
    <x v="29"/>
  </r>
  <r>
    <s v=""/>
    <x v="1"/>
    <n v="41.153300000000002"/>
    <n v="20.168299999999999"/>
    <x v="243"/>
    <x v="985"/>
    <x v="725"/>
    <x v="598"/>
    <x v="0"/>
    <x v="8"/>
    <x v="30"/>
  </r>
  <r>
    <s v=""/>
    <x v="1"/>
    <n v="41.153300000000002"/>
    <n v="20.168299999999999"/>
    <x v="244"/>
    <x v="986"/>
    <x v="726"/>
    <x v="599"/>
    <x v="0"/>
    <x v="8"/>
    <x v="0"/>
  </r>
  <r>
    <s v=""/>
    <x v="1"/>
    <n v="41.153300000000002"/>
    <n v="20.168299999999999"/>
    <x v="245"/>
    <x v="987"/>
    <x v="727"/>
    <x v="600"/>
    <x v="0"/>
    <x v="8"/>
    <x v="1"/>
  </r>
  <r>
    <s v=""/>
    <x v="1"/>
    <n v="41.153300000000002"/>
    <n v="20.168299999999999"/>
    <x v="246"/>
    <x v="988"/>
    <x v="727"/>
    <x v="601"/>
    <x v="0"/>
    <x v="8"/>
    <x v="2"/>
  </r>
  <r>
    <s v=""/>
    <x v="1"/>
    <n v="41.153300000000002"/>
    <n v="20.168299999999999"/>
    <x v="247"/>
    <x v="989"/>
    <x v="55"/>
    <x v="602"/>
    <x v="0"/>
    <x v="8"/>
    <x v="3"/>
  </r>
  <r>
    <s v=""/>
    <x v="1"/>
    <n v="41.153300000000002"/>
    <n v="20.168299999999999"/>
    <x v="248"/>
    <x v="990"/>
    <x v="728"/>
    <x v="603"/>
    <x v="0"/>
    <x v="8"/>
    <x v="4"/>
  </r>
  <r>
    <s v=""/>
    <x v="1"/>
    <n v="41.153300000000002"/>
    <n v="20.168299999999999"/>
    <x v="249"/>
    <x v="991"/>
    <x v="729"/>
    <x v="603"/>
    <x v="0"/>
    <x v="8"/>
    <x v="5"/>
  </r>
  <r>
    <s v=""/>
    <x v="1"/>
    <n v="41.153300000000002"/>
    <n v="20.168299999999999"/>
    <x v="250"/>
    <x v="992"/>
    <x v="56"/>
    <x v="604"/>
    <x v="0"/>
    <x v="8"/>
    <x v="6"/>
  </r>
  <r>
    <s v=""/>
    <x v="1"/>
    <n v="41.153300000000002"/>
    <n v="20.168299999999999"/>
    <x v="251"/>
    <x v="993"/>
    <x v="730"/>
    <x v="605"/>
    <x v="0"/>
    <x v="8"/>
    <x v="7"/>
  </r>
  <r>
    <s v=""/>
    <x v="1"/>
    <n v="41.153300000000002"/>
    <n v="20.168299999999999"/>
    <x v="252"/>
    <x v="994"/>
    <x v="731"/>
    <x v="606"/>
    <x v="0"/>
    <x v="8"/>
    <x v="8"/>
  </r>
  <r>
    <s v=""/>
    <x v="1"/>
    <n v="41.153300000000002"/>
    <n v="20.168299999999999"/>
    <x v="253"/>
    <x v="995"/>
    <x v="732"/>
    <x v="607"/>
    <x v="0"/>
    <x v="9"/>
    <x v="10"/>
  </r>
  <r>
    <s v=""/>
    <x v="1"/>
    <n v="41.153300000000002"/>
    <n v="20.168299999999999"/>
    <x v="254"/>
    <x v="996"/>
    <x v="733"/>
    <x v="608"/>
    <x v="0"/>
    <x v="9"/>
    <x v="11"/>
  </r>
  <r>
    <s v=""/>
    <x v="1"/>
    <n v="41.153300000000002"/>
    <n v="20.168299999999999"/>
    <x v="255"/>
    <x v="997"/>
    <x v="734"/>
    <x v="609"/>
    <x v="0"/>
    <x v="9"/>
    <x v="12"/>
  </r>
  <r>
    <s v=""/>
    <x v="1"/>
    <n v="41.153300000000002"/>
    <n v="20.168299999999999"/>
    <x v="256"/>
    <x v="998"/>
    <x v="735"/>
    <x v="610"/>
    <x v="0"/>
    <x v="9"/>
    <x v="13"/>
  </r>
  <r>
    <s v=""/>
    <x v="1"/>
    <n v="41.153300000000002"/>
    <n v="20.168299999999999"/>
    <x v="257"/>
    <x v="999"/>
    <x v="736"/>
    <x v="611"/>
    <x v="0"/>
    <x v="9"/>
    <x v="14"/>
  </r>
  <r>
    <s v=""/>
    <x v="1"/>
    <n v="41.153300000000002"/>
    <n v="20.168299999999999"/>
    <x v="258"/>
    <x v="1000"/>
    <x v="737"/>
    <x v="612"/>
    <x v="0"/>
    <x v="9"/>
    <x v="15"/>
  </r>
  <r>
    <s v=""/>
    <x v="1"/>
    <n v="41.153300000000002"/>
    <n v="20.168299999999999"/>
    <x v="259"/>
    <x v="1001"/>
    <x v="738"/>
    <x v="613"/>
    <x v="0"/>
    <x v="9"/>
    <x v="16"/>
  </r>
  <r>
    <s v=""/>
    <x v="1"/>
    <n v="41.153300000000002"/>
    <n v="20.168299999999999"/>
    <x v="260"/>
    <x v="1002"/>
    <x v="739"/>
    <x v="614"/>
    <x v="0"/>
    <x v="9"/>
    <x v="17"/>
  </r>
  <r>
    <s v=""/>
    <x v="1"/>
    <n v="41.153300000000002"/>
    <n v="20.168299999999999"/>
    <x v="261"/>
    <x v="1003"/>
    <x v="740"/>
    <x v="615"/>
    <x v="0"/>
    <x v="9"/>
    <x v="18"/>
  </r>
  <r>
    <s v=""/>
    <x v="1"/>
    <n v="41.153300000000002"/>
    <n v="20.168299999999999"/>
    <x v="262"/>
    <x v="1004"/>
    <x v="741"/>
    <x v="616"/>
    <x v="0"/>
    <x v="9"/>
    <x v="19"/>
  </r>
  <r>
    <s v=""/>
    <x v="1"/>
    <n v="41.153300000000002"/>
    <n v="20.168299999999999"/>
    <x v="263"/>
    <x v="1005"/>
    <x v="742"/>
    <x v="617"/>
    <x v="0"/>
    <x v="9"/>
    <x v="20"/>
  </r>
  <r>
    <s v=""/>
    <x v="1"/>
    <n v="41.153300000000002"/>
    <n v="20.168299999999999"/>
    <x v="264"/>
    <x v="1006"/>
    <x v="743"/>
    <x v="618"/>
    <x v="0"/>
    <x v="9"/>
    <x v="21"/>
  </r>
  <r>
    <s v=""/>
    <x v="1"/>
    <n v="41.153300000000002"/>
    <n v="20.168299999999999"/>
    <x v="265"/>
    <x v="1007"/>
    <x v="744"/>
    <x v="619"/>
    <x v="0"/>
    <x v="9"/>
    <x v="22"/>
  </r>
  <r>
    <s v=""/>
    <x v="1"/>
    <n v="41.153300000000002"/>
    <n v="20.168299999999999"/>
    <x v="266"/>
    <x v="1008"/>
    <x v="745"/>
    <x v="620"/>
    <x v="0"/>
    <x v="9"/>
    <x v="23"/>
  </r>
  <r>
    <s v=""/>
    <x v="1"/>
    <n v="41.153300000000002"/>
    <n v="20.168299999999999"/>
    <x v="267"/>
    <x v="1009"/>
    <x v="746"/>
    <x v="621"/>
    <x v="0"/>
    <x v="9"/>
    <x v="24"/>
  </r>
  <r>
    <s v=""/>
    <x v="1"/>
    <n v="41.153300000000002"/>
    <n v="20.168299999999999"/>
    <x v="268"/>
    <x v="1010"/>
    <x v="747"/>
    <x v="622"/>
    <x v="0"/>
    <x v="9"/>
    <x v="25"/>
  </r>
  <r>
    <s v=""/>
    <x v="1"/>
    <n v="41.153300000000002"/>
    <n v="20.168299999999999"/>
    <x v="269"/>
    <x v="1011"/>
    <x v="748"/>
    <x v="623"/>
    <x v="0"/>
    <x v="9"/>
    <x v="26"/>
  </r>
  <r>
    <s v=""/>
    <x v="1"/>
    <n v="41.153300000000002"/>
    <n v="20.168299999999999"/>
    <x v="270"/>
    <x v="1012"/>
    <x v="749"/>
    <x v="624"/>
    <x v="0"/>
    <x v="9"/>
    <x v="27"/>
  </r>
  <r>
    <s v=""/>
    <x v="1"/>
    <n v="41.153300000000002"/>
    <n v="20.168299999999999"/>
    <x v="271"/>
    <x v="1013"/>
    <x v="750"/>
    <x v="625"/>
    <x v="0"/>
    <x v="9"/>
    <x v="28"/>
  </r>
  <r>
    <s v=""/>
    <x v="1"/>
    <n v="41.153300000000002"/>
    <n v="20.168299999999999"/>
    <x v="272"/>
    <x v="1014"/>
    <x v="751"/>
    <x v="626"/>
    <x v="0"/>
    <x v="9"/>
    <x v="29"/>
  </r>
  <r>
    <s v=""/>
    <x v="1"/>
    <n v="41.153300000000002"/>
    <n v="20.168299999999999"/>
    <x v="273"/>
    <x v="1015"/>
    <x v="752"/>
    <x v="627"/>
    <x v="0"/>
    <x v="9"/>
    <x v="30"/>
  </r>
  <r>
    <s v=""/>
    <x v="1"/>
    <n v="41.153300000000002"/>
    <n v="20.168299999999999"/>
    <x v="274"/>
    <x v="1016"/>
    <x v="753"/>
    <x v="628"/>
    <x v="0"/>
    <x v="9"/>
    <x v="0"/>
  </r>
  <r>
    <s v=""/>
    <x v="1"/>
    <n v="41.153300000000002"/>
    <n v="20.168299999999999"/>
    <x v="275"/>
    <x v="1017"/>
    <x v="754"/>
    <x v="629"/>
    <x v="0"/>
    <x v="9"/>
    <x v="1"/>
  </r>
  <r>
    <s v=""/>
    <x v="1"/>
    <n v="41.153300000000002"/>
    <n v="20.168299999999999"/>
    <x v="276"/>
    <x v="1018"/>
    <x v="755"/>
    <x v="630"/>
    <x v="0"/>
    <x v="9"/>
    <x v="2"/>
  </r>
  <r>
    <s v=""/>
    <x v="1"/>
    <n v="41.153300000000002"/>
    <n v="20.168299999999999"/>
    <x v="277"/>
    <x v="1019"/>
    <x v="756"/>
    <x v="631"/>
    <x v="0"/>
    <x v="9"/>
    <x v="3"/>
  </r>
  <r>
    <s v=""/>
    <x v="1"/>
    <n v="41.153300000000002"/>
    <n v="20.168299999999999"/>
    <x v="278"/>
    <x v="1020"/>
    <x v="62"/>
    <x v="632"/>
    <x v="0"/>
    <x v="9"/>
    <x v="4"/>
  </r>
  <r>
    <s v=""/>
    <x v="1"/>
    <n v="41.153300000000002"/>
    <n v="20.168299999999999"/>
    <x v="279"/>
    <x v="1021"/>
    <x v="757"/>
    <x v="633"/>
    <x v="0"/>
    <x v="9"/>
    <x v="5"/>
  </r>
  <r>
    <s v=""/>
    <x v="1"/>
    <n v="41.153300000000002"/>
    <n v="20.168299999999999"/>
    <x v="280"/>
    <x v="1022"/>
    <x v="758"/>
    <x v="634"/>
    <x v="0"/>
    <x v="9"/>
    <x v="6"/>
  </r>
  <r>
    <s v=""/>
    <x v="1"/>
    <n v="41.153300000000002"/>
    <n v="20.168299999999999"/>
    <x v="281"/>
    <x v="1023"/>
    <x v="759"/>
    <x v="635"/>
    <x v="0"/>
    <x v="9"/>
    <x v="7"/>
  </r>
  <r>
    <s v=""/>
    <x v="1"/>
    <n v="41.153300000000002"/>
    <n v="20.168299999999999"/>
    <x v="282"/>
    <x v="1024"/>
    <x v="760"/>
    <x v="636"/>
    <x v="0"/>
    <x v="9"/>
    <x v="8"/>
  </r>
  <r>
    <s v=""/>
    <x v="1"/>
    <n v="41.153300000000002"/>
    <n v="20.168299999999999"/>
    <x v="283"/>
    <x v="1025"/>
    <x v="761"/>
    <x v="637"/>
    <x v="0"/>
    <x v="9"/>
    <x v="9"/>
  </r>
  <r>
    <s v=""/>
    <x v="1"/>
    <n v="41.153300000000002"/>
    <n v="20.168299999999999"/>
    <x v="284"/>
    <x v="1026"/>
    <x v="762"/>
    <x v="638"/>
    <x v="0"/>
    <x v="10"/>
    <x v="10"/>
  </r>
  <r>
    <s v=""/>
    <x v="1"/>
    <n v="41.153300000000002"/>
    <n v="20.168299999999999"/>
    <x v="285"/>
    <x v="1027"/>
    <x v="763"/>
    <x v="639"/>
    <x v="0"/>
    <x v="10"/>
    <x v="11"/>
  </r>
  <r>
    <s v=""/>
    <x v="1"/>
    <n v="41.153300000000002"/>
    <n v="20.168299999999999"/>
    <x v="286"/>
    <x v="1028"/>
    <x v="764"/>
    <x v="640"/>
    <x v="0"/>
    <x v="10"/>
    <x v="12"/>
  </r>
  <r>
    <s v=""/>
    <x v="1"/>
    <n v="41.153300000000002"/>
    <n v="20.168299999999999"/>
    <x v="287"/>
    <x v="1029"/>
    <x v="765"/>
    <x v="641"/>
    <x v="0"/>
    <x v="10"/>
    <x v="13"/>
  </r>
  <r>
    <s v=""/>
    <x v="1"/>
    <n v="41.153300000000002"/>
    <n v="20.168299999999999"/>
    <x v="288"/>
    <x v="1030"/>
    <x v="766"/>
    <x v="642"/>
    <x v="0"/>
    <x v="10"/>
    <x v="14"/>
  </r>
  <r>
    <s v=""/>
    <x v="1"/>
    <n v="41.153300000000002"/>
    <n v="20.168299999999999"/>
    <x v="289"/>
    <x v="1031"/>
    <x v="767"/>
    <x v="643"/>
    <x v="0"/>
    <x v="10"/>
    <x v="15"/>
  </r>
  <r>
    <s v=""/>
    <x v="1"/>
    <n v="41.153300000000002"/>
    <n v="20.168299999999999"/>
    <x v="290"/>
    <x v="1032"/>
    <x v="768"/>
    <x v="644"/>
    <x v="0"/>
    <x v="10"/>
    <x v="16"/>
  </r>
  <r>
    <s v=""/>
    <x v="1"/>
    <n v="41.153300000000002"/>
    <n v="20.168299999999999"/>
    <x v="291"/>
    <x v="1033"/>
    <x v="769"/>
    <x v="645"/>
    <x v="0"/>
    <x v="10"/>
    <x v="17"/>
  </r>
  <r>
    <s v=""/>
    <x v="1"/>
    <n v="41.153300000000002"/>
    <n v="20.168299999999999"/>
    <x v="292"/>
    <x v="1034"/>
    <x v="770"/>
    <x v="646"/>
    <x v="0"/>
    <x v="10"/>
    <x v="18"/>
  </r>
  <r>
    <s v=""/>
    <x v="1"/>
    <n v="41.153300000000002"/>
    <n v="20.168299999999999"/>
    <x v="293"/>
    <x v="1035"/>
    <x v="771"/>
    <x v="647"/>
    <x v="0"/>
    <x v="10"/>
    <x v="19"/>
  </r>
  <r>
    <s v=""/>
    <x v="1"/>
    <n v="41.153300000000002"/>
    <n v="20.168299999999999"/>
    <x v="294"/>
    <x v="1036"/>
    <x v="772"/>
    <x v="648"/>
    <x v="0"/>
    <x v="10"/>
    <x v="20"/>
  </r>
  <r>
    <s v=""/>
    <x v="1"/>
    <n v="41.153300000000002"/>
    <n v="20.168299999999999"/>
    <x v="295"/>
    <x v="1037"/>
    <x v="773"/>
    <x v="649"/>
    <x v="0"/>
    <x v="10"/>
    <x v="21"/>
  </r>
  <r>
    <s v=""/>
    <x v="1"/>
    <n v="41.153300000000002"/>
    <n v="20.168299999999999"/>
    <x v="296"/>
    <x v="1038"/>
    <x v="774"/>
    <x v="650"/>
    <x v="0"/>
    <x v="10"/>
    <x v="22"/>
  </r>
  <r>
    <s v=""/>
    <x v="1"/>
    <n v="41.153300000000002"/>
    <n v="20.168299999999999"/>
    <x v="297"/>
    <x v="1039"/>
    <x v="775"/>
    <x v="651"/>
    <x v="0"/>
    <x v="10"/>
    <x v="23"/>
  </r>
  <r>
    <s v=""/>
    <x v="1"/>
    <n v="41.153300000000002"/>
    <n v="20.168299999999999"/>
    <x v="298"/>
    <x v="1040"/>
    <x v="776"/>
    <x v="652"/>
    <x v="0"/>
    <x v="10"/>
    <x v="24"/>
  </r>
  <r>
    <s v=""/>
    <x v="1"/>
    <n v="41.153300000000002"/>
    <n v="20.168299999999999"/>
    <x v="299"/>
    <x v="1041"/>
    <x v="777"/>
    <x v="653"/>
    <x v="0"/>
    <x v="10"/>
    <x v="25"/>
  </r>
  <r>
    <s v=""/>
    <x v="1"/>
    <n v="41.153300000000002"/>
    <n v="20.168299999999999"/>
    <x v="300"/>
    <x v="1042"/>
    <x v="778"/>
    <x v="654"/>
    <x v="0"/>
    <x v="10"/>
    <x v="26"/>
  </r>
  <r>
    <s v=""/>
    <x v="1"/>
    <n v="41.153300000000002"/>
    <n v="20.168299999999999"/>
    <x v="301"/>
    <x v="1043"/>
    <x v="779"/>
    <x v="655"/>
    <x v="0"/>
    <x v="10"/>
    <x v="27"/>
  </r>
  <r>
    <s v=""/>
    <x v="1"/>
    <n v="41.153300000000002"/>
    <n v="20.168299999999999"/>
    <x v="302"/>
    <x v="1044"/>
    <x v="780"/>
    <x v="656"/>
    <x v="0"/>
    <x v="10"/>
    <x v="28"/>
  </r>
  <r>
    <s v=""/>
    <x v="1"/>
    <n v="41.153300000000002"/>
    <n v="20.168299999999999"/>
    <x v="303"/>
    <x v="1045"/>
    <x v="781"/>
    <x v="657"/>
    <x v="0"/>
    <x v="10"/>
    <x v="29"/>
  </r>
  <r>
    <s v=""/>
    <x v="1"/>
    <n v="41.153300000000002"/>
    <n v="20.168299999999999"/>
    <x v="304"/>
    <x v="1046"/>
    <x v="782"/>
    <x v="658"/>
    <x v="0"/>
    <x v="10"/>
    <x v="30"/>
  </r>
  <r>
    <s v=""/>
    <x v="1"/>
    <n v="41.153300000000002"/>
    <n v="20.168299999999999"/>
    <x v="305"/>
    <x v="1047"/>
    <x v="783"/>
    <x v="659"/>
    <x v="0"/>
    <x v="10"/>
    <x v="0"/>
  </r>
  <r>
    <s v=""/>
    <x v="1"/>
    <n v="41.153300000000002"/>
    <n v="20.168299999999999"/>
    <x v="306"/>
    <x v="1048"/>
    <x v="784"/>
    <x v="660"/>
    <x v="0"/>
    <x v="10"/>
    <x v="1"/>
  </r>
  <r>
    <s v=""/>
    <x v="1"/>
    <n v="41.153300000000002"/>
    <n v="20.168299999999999"/>
    <x v="307"/>
    <x v="1049"/>
    <x v="785"/>
    <x v="661"/>
    <x v="0"/>
    <x v="10"/>
    <x v="2"/>
  </r>
  <r>
    <s v=""/>
    <x v="1"/>
    <n v="41.153300000000002"/>
    <n v="20.168299999999999"/>
    <x v="308"/>
    <x v="1050"/>
    <x v="786"/>
    <x v="662"/>
    <x v="0"/>
    <x v="10"/>
    <x v="3"/>
  </r>
  <r>
    <s v=""/>
    <x v="1"/>
    <n v="41.153300000000002"/>
    <n v="20.168299999999999"/>
    <x v="309"/>
    <x v="1051"/>
    <x v="787"/>
    <x v="663"/>
    <x v="0"/>
    <x v="10"/>
    <x v="4"/>
  </r>
  <r>
    <s v=""/>
    <x v="1"/>
    <n v="41.153300000000002"/>
    <n v="20.168299999999999"/>
    <x v="310"/>
    <x v="1052"/>
    <x v="788"/>
    <x v="664"/>
    <x v="0"/>
    <x v="10"/>
    <x v="5"/>
  </r>
  <r>
    <s v=""/>
    <x v="1"/>
    <n v="41.153300000000002"/>
    <n v="20.168299999999999"/>
    <x v="311"/>
    <x v="1053"/>
    <x v="789"/>
    <x v="665"/>
    <x v="0"/>
    <x v="10"/>
    <x v="6"/>
  </r>
  <r>
    <s v=""/>
    <x v="1"/>
    <n v="41.153300000000002"/>
    <n v="20.168299999999999"/>
    <x v="312"/>
    <x v="1054"/>
    <x v="790"/>
    <x v="666"/>
    <x v="0"/>
    <x v="10"/>
    <x v="7"/>
  </r>
  <r>
    <s v=""/>
    <x v="1"/>
    <n v="41.153300000000002"/>
    <n v="20.168299999999999"/>
    <x v="313"/>
    <x v="1055"/>
    <x v="791"/>
    <x v="667"/>
    <x v="0"/>
    <x v="10"/>
    <x v="8"/>
  </r>
  <r>
    <s v=""/>
    <x v="1"/>
    <n v="41.153300000000002"/>
    <n v="20.168299999999999"/>
    <x v="314"/>
    <x v="1056"/>
    <x v="792"/>
    <x v="668"/>
    <x v="0"/>
    <x v="11"/>
    <x v="10"/>
  </r>
  <r>
    <s v=""/>
    <x v="1"/>
    <n v="41.153300000000002"/>
    <n v="20.168299999999999"/>
    <x v="315"/>
    <x v="1057"/>
    <x v="793"/>
    <x v="669"/>
    <x v="0"/>
    <x v="11"/>
    <x v="11"/>
  </r>
  <r>
    <s v=""/>
    <x v="1"/>
    <n v="41.153300000000002"/>
    <n v="20.168299999999999"/>
    <x v="316"/>
    <x v="1058"/>
    <x v="794"/>
    <x v="670"/>
    <x v="0"/>
    <x v="11"/>
    <x v="12"/>
  </r>
  <r>
    <s v=""/>
    <x v="1"/>
    <n v="41.153300000000002"/>
    <n v="20.168299999999999"/>
    <x v="317"/>
    <x v="1059"/>
    <x v="795"/>
    <x v="671"/>
    <x v="0"/>
    <x v="11"/>
    <x v="13"/>
  </r>
  <r>
    <s v=""/>
    <x v="1"/>
    <n v="41.153300000000002"/>
    <n v="20.168299999999999"/>
    <x v="318"/>
    <x v="1060"/>
    <x v="796"/>
    <x v="672"/>
    <x v="0"/>
    <x v="11"/>
    <x v="14"/>
  </r>
  <r>
    <s v=""/>
    <x v="1"/>
    <n v="41.153300000000002"/>
    <n v="20.168299999999999"/>
    <x v="319"/>
    <x v="1061"/>
    <x v="797"/>
    <x v="673"/>
    <x v="0"/>
    <x v="11"/>
    <x v="15"/>
  </r>
  <r>
    <s v=""/>
    <x v="1"/>
    <n v="41.153300000000002"/>
    <n v="20.168299999999999"/>
    <x v="320"/>
    <x v="1062"/>
    <x v="798"/>
    <x v="674"/>
    <x v="0"/>
    <x v="11"/>
    <x v="16"/>
  </r>
  <r>
    <s v=""/>
    <x v="1"/>
    <n v="41.153300000000002"/>
    <n v="20.168299999999999"/>
    <x v="321"/>
    <x v="1063"/>
    <x v="799"/>
    <x v="675"/>
    <x v="0"/>
    <x v="11"/>
    <x v="17"/>
  </r>
  <r>
    <s v=""/>
    <x v="1"/>
    <n v="41.153300000000002"/>
    <n v="20.168299999999999"/>
    <x v="322"/>
    <x v="1064"/>
    <x v="800"/>
    <x v="676"/>
    <x v="0"/>
    <x v="11"/>
    <x v="18"/>
  </r>
  <r>
    <s v=""/>
    <x v="1"/>
    <n v="41.153300000000002"/>
    <n v="20.168299999999999"/>
    <x v="323"/>
    <x v="1065"/>
    <x v="801"/>
    <x v="677"/>
    <x v="0"/>
    <x v="11"/>
    <x v="19"/>
  </r>
  <r>
    <s v=""/>
    <x v="1"/>
    <n v="41.153300000000002"/>
    <n v="20.168299999999999"/>
    <x v="324"/>
    <x v="1066"/>
    <x v="802"/>
    <x v="678"/>
    <x v="0"/>
    <x v="11"/>
    <x v="20"/>
  </r>
  <r>
    <s v=""/>
    <x v="1"/>
    <n v="41.153300000000002"/>
    <n v="20.168299999999999"/>
    <x v="325"/>
    <x v="1067"/>
    <x v="803"/>
    <x v="679"/>
    <x v="0"/>
    <x v="11"/>
    <x v="21"/>
  </r>
  <r>
    <s v=""/>
    <x v="1"/>
    <n v="41.153300000000002"/>
    <n v="20.168299999999999"/>
    <x v="326"/>
    <x v="1068"/>
    <x v="804"/>
    <x v="680"/>
    <x v="0"/>
    <x v="11"/>
    <x v="22"/>
  </r>
  <r>
    <s v=""/>
    <x v="1"/>
    <n v="41.153300000000002"/>
    <n v="20.168299999999999"/>
    <x v="327"/>
    <x v="1069"/>
    <x v="89"/>
    <x v="680"/>
    <x v="0"/>
    <x v="11"/>
    <x v="23"/>
  </r>
  <r>
    <s v=""/>
    <x v="1"/>
    <n v="41.153300000000002"/>
    <n v="20.168299999999999"/>
    <x v="328"/>
    <x v="1070"/>
    <x v="805"/>
    <x v="681"/>
    <x v="0"/>
    <x v="11"/>
    <x v="24"/>
  </r>
  <r>
    <s v=""/>
    <x v="1"/>
    <n v="41.153300000000002"/>
    <n v="20.168299999999999"/>
    <x v="329"/>
    <x v="1071"/>
    <x v="806"/>
    <x v="682"/>
    <x v="0"/>
    <x v="11"/>
    <x v="25"/>
  </r>
  <r>
    <s v=""/>
    <x v="1"/>
    <n v="41.153300000000002"/>
    <n v="20.168299999999999"/>
    <x v="330"/>
    <x v="1072"/>
    <x v="807"/>
    <x v="683"/>
    <x v="0"/>
    <x v="11"/>
    <x v="26"/>
  </r>
  <r>
    <s v=""/>
    <x v="1"/>
    <n v="41.153300000000002"/>
    <n v="20.168299999999999"/>
    <x v="331"/>
    <x v="1073"/>
    <x v="808"/>
    <x v="684"/>
    <x v="0"/>
    <x v="11"/>
    <x v="27"/>
  </r>
  <r>
    <s v=""/>
    <x v="1"/>
    <n v="41.153300000000002"/>
    <n v="20.168299999999999"/>
    <x v="332"/>
    <x v="1074"/>
    <x v="809"/>
    <x v="685"/>
    <x v="0"/>
    <x v="11"/>
    <x v="28"/>
  </r>
  <r>
    <s v=""/>
    <x v="1"/>
    <n v="41.153300000000002"/>
    <n v="20.168299999999999"/>
    <x v="333"/>
    <x v="1075"/>
    <x v="810"/>
    <x v="686"/>
    <x v="0"/>
    <x v="11"/>
    <x v="29"/>
  </r>
  <r>
    <s v=""/>
    <x v="1"/>
    <n v="41.153300000000002"/>
    <n v="20.168299999999999"/>
    <x v="334"/>
    <x v="1076"/>
    <x v="91"/>
    <x v="687"/>
    <x v="0"/>
    <x v="11"/>
    <x v="30"/>
  </r>
  <r>
    <s v=""/>
    <x v="1"/>
    <n v="41.153300000000002"/>
    <n v="20.168299999999999"/>
    <x v="335"/>
    <x v="1077"/>
    <x v="811"/>
    <x v="688"/>
    <x v="0"/>
    <x v="11"/>
    <x v="0"/>
  </r>
  <r>
    <s v=""/>
    <x v="1"/>
    <n v="41.153300000000002"/>
    <n v="20.168299999999999"/>
    <x v="336"/>
    <x v="1078"/>
    <x v="92"/>
    <x v="689"/>
    <x v="0"/>
    <x v="11"/>
    <x v="1"/>
  </r>
  <r>
    <s v=""/>
    <x v="1"/>
    <n v="41.153300000000002"/>
    <n v="20.168299999999999"/>
    <x v="337"/>
    <x v="1079"/>
    <x v="812"/>
    <x v="690"/>
    <x v="0"/>
    <x v="11"/>
    <x v="2"/>
  </r>
  <r>
    <s v=""/>
    <x v="1"/>
    <n v="41.153300000000002"/>
    <n v="20.168299999999999"/>
    <x v="338"/>
    <x v="1080"/>
    <x v="813"/>
    <x v="691"/>
    <x v="0"/>
    <x v="11"/>
    <x v="3"/>
  </r>
  <r>
    <s v=""/>
    <x v="1"/>
    <n v="41.153300000000002"/>
    <n v="20.168299999999999"/>
    <x v="339"/>
    <x v="1081"/>
    <x v="814"/>
    <x v="692"/>
    <x v="0"/>
    <x v="11"/>
    <x v="4"/>
  </r>
  <r>
    <s v=""/>
    <x v="1"/>
    <n v="41.153300000000002"/>
    <n v="20.168299999999999"/>
    <x v="340"/>
    <x v="357"/>
    <x v="815"/>
    <x v="693"/>
    <x v="0"/>
    <x v="11"/>
    <x v="5"/>
  </r>
  <r>
    <s v=""/>
    <x v="1"/>
    <n v="41.153300000000002"/>
    <n v="20.168299999999999"/>
    <x v="341"/>
    <x v="364"/>
    <x v="816"/>
    <x v="694"/>
    <x v="0"/>
    <x v="11"/>
    <x v="6"/>
  </r>
  <r>
    <s v=""/>
    <x v="1"/>
    <n v="41.153300000000002"/>
    <n v="20.168299999999999"/>
    <x v="342"/>
    <x v="1082"/>
    <x v="817"/>
    <x v="695"/>
    <x v="0"/>
    <x v="11"/>
    <x v="7"/>
  </r>
  <r>
    <s v=""/>
    <x v="1"/>
    <n v="41.153300000000002"/>
    <n v="20.168299999999999"/>
    <x v="343"/>
    <x v="1083"/>
    <x v="818"/>
    <x v="696"/>
    <x v="0"/>
    <x v="11"/>
    <x v="8"/>
  </r>
  <r>
    <s v=""/>
    <x v="1"/>
    <n v="41.153300000000002"/>
    <n v="20.168299999999999"/>
    <x v="344"/>
    <x v="1084"/>
    <x v="819"/>
    <x v="697"/>
    <x v="0"/>
    <x v="11"/>
    <x v="9"/>
  </r>
  <r>
    <s v=""/>
    <x v="1"/>
    <n v="41.153300000000002"/>
    <n v="20.168299999999999"/>
    <x v="345"/>
    <x v="1084"/>
    <x v="819"/>
    <x v="697"/>
    <x v="1"/>
    <x v="0"/>
    <x v="10"/>
  </r>
  <r>
    <s v=""/>
    <x v="1"/>
    <n v="41.153300000000002"/>
    <n v="20.168299999999999"/>
    <x v="346"/>
    <x v="1085"/>
    <x v="820"/>
    <x v="698"/>
    <x v="1"/>
    <x v="0"/>
    <x v="11"/>
  </r>
  <r>
    <s v=""/>
    <x v="1"/>
    <n v="41.153300000000002"/>
    <n v="20.168299999999999"/>
    <x v="347"/>
    <x v="1086"/>
    <x v="821"/>
    <x v="699"/>
    <x v="1"/>
    <x v="0"/>
    <x v="12"/>
  </r>
  <r>
    <s v=""/>
    <x v="1"/>
    <n v="41.153300000000002"/>
    <n v="20.168299999999999"/>
    <x v="348"/>
    <x v="1087"/>
    <x v="822"/>
    <x v="700"/>
    <x v="1"/>
    <x v="0"/>
    <x v="13"/>
  </r>
  <r>
    <s v=""/>
    <x v="1"/>
    <n v="41.153300000000002"/>
    <n v="20.168299999999999"/>
    <x v="349"/>
    <x v="1088"/>
    <x v="823"/>
    <x v="701"/>
    <x v="1"/>
    <x v="0"/>
    <x v="14"/>
  </r>
  <r>
    <s v=""/>
    <x v="1"/>
    <n v="41.153300000000002"/>
    <n v="20.168299999999999"/>
    <x v="350"/>
    <x v="1089"/>
    <x v="824"/>
    <x v="702"/>
    <x v="1"/>
    <x v="0"/>
    <x v="15"/>
  </r>
  <r>
    <s v=""/>
    <x v="1"/>
    <n v="41.153300000000002"/>
    <n v="20.168299999999999"/>
    <x v="351"/>
    <x v="1090"/>
    <x v="825"/>
    <x v="703"/>
    <x v="1"/>
    <x v="0"/>
    <x v="16"/>
  </r>
  <r>
    <s v=""/>
    <x v="1"/>
    <n v="41.153300000000002"/>
    <n v="20.168299999999999"/>
    <x v="352"/>
    <x v="1091"/>
    <x v="826"/>
    <x v="704"/>
    <x v="1"/>
    <x v="0"/>
    <x v="17"/>
  </r>
  <r>
    <s v=""/>
    <x v="1"/>
    <n v="41.153300000000002"/>
    <n v="20.168299999999999"/>
    <x v="353"/>
    <x v="1092"/>
    <x v="827"/>
    <x v="705"/>
    <x v="1"/>
    <x v="0"/>
    <x v="18"/>
  </r>
  <r>
    <s v=""/>
    <x v="1"/>
    <n v="41.153300000000002"/>
    <n v="20.168299999999999"/>
    <x v="354"/>
    <x v="1093"/>
    <x v="828"/>
    <x v="706"/>
    <x v="1"/>
    <x v="0"/>
    <x v="19"/>
  </r>
  <r>
    <s v=""/>
    <x v="1"/>
    <n v="41.153300000000002"/>
    <n v="20.168299999999999"/>
    <x v="355"/>
    <x v="1094"/>
    <x v="829"/>
    <x v="707"/>
    <x v="1"/>
    <x v="0"/>
    <x v="20"/>
  </r>
  <r>
    <s v=""/>
    <x v="1"/>
    <n v="41.153300000000002"/>
    <n v="20.168299999999999"/>
    <x v="356"/>
    <x v="1095"/>
    <x v="830"/>
    <x v="708"/>
    <x v="1"/>
    <x v="0"/>
    <x v="21"/>
  </r>
  <r>
    <s v=""/>
    <x v="1"/>
    <n v="41.153300000000002"/>
    <n v="20.168299999999999"/>
    <x v="357"/>
    <x v="1096"/>
    <x v="831"/>
    <x v="709"/>
    <x v="1"/>
    <x v="0"/>
    <x v="22"/>
  </r>
  <r>
    <s v=""/>
    <x v="1"/>
    <n v="41.153300000000002"/>
    <n v="20.168299999999999"/>
    <x v="358"/>
    <x v="1097"/>
    <x v="832"/>
    <x v="710"/>
    <x v="1"/>
    <x v="0"/>
    <x v="23"/>
  </r>
  <r>
    <s v=""/>
    <x v="1"/>
    <n v="41.153300000000002"/>
    <n v="20.168299999999999"/>
    <x v="359"/>
    <x v="1098"/>
    <x v="833"/>
    <x v="711"/>
    <x v="1"/>
    <x v="0"/>
    <x v="24"/>
  </r>
  <r>
    <s v=""/>
    <x v="1"/>
    <n v="41.153300000000002"/>
    <n v="20.168299999999999"/>
    <x v="360"/>
    <x v="1099"/>
    <x v="834"/>
    <x v="712"/>
    <x v="1"/>
    <x v="0"/>
    <x v="25"/>
  </r>
  <r>
    <s v=""/>
    <x v="1"/>
    <n v="41.153300000000002"/>
    <n v="20.168299999999999"/>
    <x v="361"/>
    <x v="1100"/>
    <x v="835"/>
    <x v="713"/>
    <x v="1"/>
    <x v="0"/>
    <x v="26"/>
  </r>
  <r>
    <s v=""/>
    <x v="1"/>
    <n v="41.153300000000002"/>
    <n v="20.168299999999999"/>
    <x v="362"/>
    <x v="1101"/>
    <x v="836"/>
    <x v="714"/>
    <x v="1"/>
    <x v="0"/>
    <x v="27"/>
  </r>
  <r>
    <s v=""/>
    <x v="1"/>
    <n v="41.153300000000002"/>
    <n v="20.168299999999999"/>
    <x v="363"/>
    <x v="1102"/>
    <x v="105"/>
    <x v="715"/>
    <x v="1"/>
    <x v="0"/>
    <x v="28"/>
  </r>
  <r>
    <s v=""/>
    <x v="1"/>
    <n v="41.153300000000002"/>
    <n v="20.168299999999999"/>
    <x v="364"/>
    <x v="1103"/>
    <x v="837"/>
    <x v="716"/>
    <x v="1"/>
    <x v="0"/>
    <x v="29"/>
  </r>
  <r>
    <s v=""/>
    <x v="1"/>
    <n v="41.153300000000002"/>
    <n v="20.168299999999999"/>
    <x v="365"/>
    <x v="1104"/>
    <x v="838"/>
    <x v="717"/>
    <x v="1"/>
    <x v="0"/>
    <x v="30"/>
  </r>
  <r>
    <s v=""/>
    <x v="1"/>
    <n v="41.153300000000002"/>
    <n v="20.168299999999999"/>
    <x v="366"/>
    <x v="1105"/>
    <x v="839"/>
    <x v="718"/>
    <x v="1"/>
    <x v="0"/>
    <x v="0"/>
  </r>
  <r>
    <s v=""/>
    <x v="1"/>
    <n v="41.153300000000002"/>
    <n v="20.168299999999999"/>
    <x v="367"/>
    <x v="1106"/>
    <x v="840"/>
    <x v="719"/>
    <x v="1"/>
    <x v="0"/>
    <x v="1"/>
  </r>
  <r>
    <s v=""/>
    <x v="1"/>
    <n v="41.153300000000002"/>
    <n v="20.168299999999999"/>
    <x v="368"/>
    <x v="1107"/>
    <x v="841"/>
    <x v="720"/>
    <x v="1"/>
    <x v="0"/>
    <x v="2"/>
  </r>
  <r>
    <s v=""/>
    <x v="1"/>
    <n v="41.153300000000002"/>
    <n v="20.168299999999999"/>
    <x v="369"/>
    <x v="1108"/>
    <x v="842"/>
    <x v="721"/>
    <x v="1"/>
    <x v="0"/>
    <x v="3"/>
  </r>
  <r>
    <s v=""/>
    <x v="1"/>
    <n v="41.153300000000002"/>
    <n v="20.168299999999999"/>
    <x v="370"/>
    <x v="1109"/>
    <x v="843"/>
    <x v="722"/>
    <x v="1"/>
    <x v="0"/>
    <x v="4"/>
  </r>
  <r>
    <s v=""/>
    <x v="1"/>
    <n v="41.153300000000002"/>
    <n v="20.168299999999999"/>
    <x v="371"/>
    <x v="1110"/>
    <x v="844"/>
    <x v="723"/>
    <x v="1"/>
    <x v="0"/>
    <x v="5"/>
  </r>
  <r>
    <s v=""/>
    <x v="1"/>
    <n v="41.153300000000002"/>
    <n v="20.168299999999999"/>
    <x v="372"/>
    <x v="1111"/>
    <x v="845"/>
    <x v="724"/>
    <x v="1"/>
    <x v="0"/>
    <x v="6"/>
  </r>
  <r>
    <s v=""/>
    <x v="1"/>
    <n v="41.153300000000002"/>
    <n v="20.168299999999999"/>
    <x v="373"/>
    <x v="1112"/>
    <x v="112"/>
    <x v="725"/>
    <x v="1"/>
    <x v="0"/>
    <x v="7"/>
  </r>
  <r>
    <s v=""/>
    <x v="1"/>
    <n v="41.153300000000002"/>
    <n v="20.168299999999999"/>
    <x v="374"/>
    <x v="1113"/>
    <x v="846"/>
    <x v="726"/>
    <x v="1"/>
    <x v="0"/>
    <x v="8"/>
  </r>
  <r>
    <s v=""/>
    <x v="1"/>
    <n v="41.153300000000002"/>
    <n v="20.168299999999999"/>
    <x v="375"/>
    <x v="1114"/>
    <x v="847"/>
    <x v="727"/>
    <x v="1"/>
    <x v="0"/>
    <x v="9"/>
  </r>
  <r>
    <s v=""/>
    <x v="1"/>
    <n v="41.153300000000002"/>
    <n v="20.168299999999999"/>
    <x v="376"/>
    <x v="1115"/>
    <x v="848"/>
    <x v="728"/>
    <x v="1"/>
    <x v="1"/>
    <x v="10"/>
  </r>
  <r>
    <s v=""/>
    <x v="1"/>
    <n v="41.153300000000002"/>
    <n v="20.168299999999999"/>
    <x v="377"/>
    <x v="1116"/>
    <x v="849"/>
    <x v="729"/>
    <x v="1"/>
    <x v="1"/>
    <x v="11"/>
  </r>
  <r>
    <s v=""/>
    <x v="1"/>
    <n v="41.153300000000002"/>
    <n v="20.168299999999999"/>
    <x v="378"/>
    <x v="1117"/>
    <x v="850"/>
    <x v="730"/>
    <x v="1"/>
    <x v="1"/>
    <x v="12"/>
  </r>
  <r>
    <s v=""/>
    <x v="1"/>
    <n v="41.153300000000002"/>
    <n v="20.168299999999999"/>
    <x v="379"/>
    <x v="1118"/>
    <x v="851"/>
    <x v="731"/>
    <x v="1"/>
    <x v="1"/>
    <x v="13"/>
  </r>
  <r>
    <s v=""/>
    <x v="1"/>
    <n v="41.153300000000002"/>
    <n v="20.168299999999999"/>
    <x v="380"/>
    <x v="1119"/>
    <x v="852"/>
    <x v="732"/>
    <x v="1"/>
    <x v="1"/>
    <x v="14"/>
  </r>
  <r>
    <s v=""/>
    <x v="1"/>
    <n v="41.153300000000002"/>
    <n v="20.168299999999999"/>
    <x v="381"/>
    <x v="1120"/>
    <x v="853"/>
    <x v="733"/>
    <x v="1"/>
    <x v="1"/>
    <x v="15"/>
  </r>
  <r>
    <s v=""/>
    <x v="1"/>
    <n v="41.153300000000002"/>
    <n v="20.168299999999999"/>
    <x v="382"/>
    <x v="1121"/>
    <x v="138"/>
    <x v="734"/>
    <x v="1"/>
    <x v="1"/>
    <x v="16"/>
  </r>
  <r>
    <s v=""/>
    <x v="1"/>
    <n v="41.153300000000002"/>
    <n v="20.168299999999999"/>
    <x v="383"/>
    <x v="1122"/>
    <x v="854"/>
    <x v="735"/>
    <x v="1"/>
    <x v="1"/>
    <x v="17"/>
  </r>
  <r>
    <s v=""/>
    <x v="1"/>
    <n v="41.153300000000002"/>
    <n v="20.168299999999999"/>
    <x v="384"/>
    <x v="1123"/>
    <x v="855"/>
    <x v="736"/>
    <x v="1"/>
    <x v="1"/>
    <x v="18"/>
  </r>
  <r>
    <s v=""/>
    <x v="1"/>
    <n v="41.153300000000002"/>
    <n v="20.168299999999999"/>
    <x v="385"/>
    <x v="1124"/>
    <x v="155"/>
    <x v="737"/>
    <x v="1"/>
    <x v="1"/>
    <x v="19"/>
  </r>
  <r>
    <s v=""/>
    <x v="1"/>
    <n v="41.153300000000002"/>
    <n v="20.168299999999999"/>
    <x v="386"/>
    <x v="1125"/>
    <x v="856"/>
    <x v="738"/>
    <x v="1"/>
    <x v="1"/>
    <x v="20"/>
  </r>
  <r>
    <s v=""/>
    <x v="1"/>
    <n v="41.153300000000002"/>
    <n v="20.168299999999999"/>
    <x v="387"/>
    <x v="1126"/>
    <x v="857"/>
    <x v="739"/>
    <x v="1"/>
    <x v="1"/>
    <x v="21"/>
  </r>
  <r>
    <s v=""/>
    <x v="1"/>
    <n v="41.153300000000002"/>
    <n v="20.168299999999999"/>
    <x v="388"/>
    <x v="1127"/>
    <x v="858"/>
    <x v="740"/>
    <x v="1"/>
    <x v="1"/>
    <x v="22"/>
  </r>
  <r>
    <s v=""/>
    <x v="1"/>
    <n v="41.153300000000002"/>
    <n v="20.168299999999999"/>
    <x v="389"/>
    <x v="1128"/>
    <x v="859"/>
    <x v="741"/>
    <x v="1"/>
    <x v="1"/>
    <x v="23"/>
  </r>
  <r>
    <s v=""/>
    <x v="1"/>
    <n v="41.153300000000002"/>
    <n v="20.168299999999999"/>
    <x v="390"/>
    <x v="1129"/>
    <x v="860"/>
    <x v="742"/>
    <x v="1"/>
    <x v="1"/>
    <x v="24"/>
  </r>
  <r>
    <s v=""/>
    <x v="1"/>
    <n v="41.153300000000002"/>
    <n v="20.168299999999999"/>
    <x v="391"/>
    <x v="1130"/>
    <x v="861"/>
    <x v="743"/>
    <x v="1"/>
    <x v="1"/>
    <x v="25"/>
  </r>
  <r>
    <s v=""/>
    <x v="1"/>
    <n v="41.153300000000002"/>
    <n v="20.168299999999999"/>
    <x v="392"/>
    <x v="1131"/>
    <x v="862"/>
    <x v="744"/>
    <x v="1"/>
    <x v="1"/>
    <x v="26"/>
  </r>
  <r>
    <s v=""/>
    <x v="1"/>
    <n v="41.153300000000002"/>
    <n v="20.168299999999999"/>
    <x v="393"/>
    <x v="1132"/>
    <x v="178"/>
    <x v="745"/>
    <x v="1"/>
    <x v="1"/>
    <x v="27"/>
  </r>
  <r>
    <s v=""/>
    <x v="1"/>
    <n v="41.153300000000002"/>
    <n v="20.168299999999999"/>
    <x v="394"/>
    <x v="1133"/>
    <x v="863"/>
    <x v="746"/>
    <x v="1"/>
    <x v="1"/>
    <x v="28"/>
  </r>
  <r>
    <s v=""/>
    <x v="1"/>
    <n v="41.153300000000002"/>
    <n v="20.168299999999999"/>
    <x v="395"/>
    <x v="1134"/>
    <x v="864"/>
    <x v="747"/>
    <x v="1"/>
    <x v="1"/>
    <x v="29"/>
  </r>
  <r>
    <s v=""/>
    <x v="1"/>
    <n v="41.153300000000002"/>
    <n v="20.168299999999999"/>
    <x v="396"/>
    <x v="1135"/>
    <x v="865"/>
    <x v="748"/>
    <x v="1"/>
    <x v="1"/>
    <x v="30"/>
  </r>
  <r>
    <s v=""/>
    <x v="1"/>
    <n v="41.153300000000002"/>
    <n v="20.168299999999999"/>
    <x v="397"/>
    <x v="1136"/>
    <x v="866"/>
    <x v="749"/>
    <x v="1"/>
    <x v="1"/>
    <x v="0"/>
  </r>
  <r>
    <s v=""/>
    <x v="1"/>
    <n v="41.153300000000002"/>
    <n v="20.168299999999999"/>
    <x v="398"/>
    <x v="1137"/>
    <x v="867"/>
    <x v="750"/>
    <x v="1"/>
    <x v="1"/>
    <x v="1"/>
  </r>
  <r>
    <s v=""/>
    <x v="1"/>
    <n v="41.153300000000002"/>
    <n v="20.168299999999999"/>
    <x v="399"/>
    <x v="1138"/>
    <x v="868"/>
    <x v="751"/>
    <x v="1"/>
    <x v="1"/>
    <x v="2"/>
  </r>
  <r>
    <s v=""/>
    <x v="1"/>
    <n v="41.153300000000002"/>
    <n v="20.168299999999999"/>
    <x v="400"/>
    <x v="1139"/>
    <x v="869"/>
    <x v="752"/>
    <x v="1"/>
    <x v="1"/>
    <x v="3"/>
  </r>
  <r>
    <s v=""/>
    <x v="1"/>
    <n v="41.153300000000002"/>
    <n v="20.168299999999999"/>
    <x v="401"/>
    <x v="1140"/>
    <x v="870"/>
    <x v="753"/>
    <x v="1"/>
    <x v="1"/>
    <x v="4"/>
  </r>
  <r>
    <s v=""/>
    <x v="1"/>
    <n v="41.153300000000002"/>
    <n v="20.168299999999999"/>
    <x v="402"/>
    <x v="1141"/>
    <x v="871"/>
    <x v="754"/>
    <x v="1"/>
    <x v="1"/>
    <x v="5"/>
  </r>
  <r>
    <s v=""/>
    <x v="1"/>
    <n v="41.153300000000002"/>
    <n v="20.168299999999999"/>
    <x v="403"/>
    <x v="1142"/>
    <x v="872"/>
    <x v="755"/>
    <x v="1"/>
    <x v="1"/>
    <x v="6"/>
  </r>
  <r>
    <s v=""/>
    <x v="1"/>
    <n v="41.153300000000002"/>
    <n v="20.168299999999999"/>
    <x v="404"/>
    <x v="1143"/>
    <x v="873"/>
    <x v="756"/>
    <x v="1"/>
    <x v="2"/>
    <x v="10"/>
  </r>
  <r>
    <s v=""/>
    <x v="1"/>
    <n v="41.153300000000002"/>
    <n v="20.168299999999999"/>
    <x v="405"/>
    <x v="1144"/>
    <x v="874"/>
    <x v="757"/>
    <x v="1"/>
    <x v="2"/>
    <x v="11"/>
  </r>
  <r>
    <s v=""/>
    <x v="1"/>
    <n v="41.153300000000002"/>
    <n v="20.168299999999999"/>
    <x v="406"/>
    <x v="1145"/>
    <x v="875"/>
    <x v="758"/>
    <x v="1"/>
    <x v="2"/>
    <x v="12"/>
  </r>
  <r>
    <s v=""/>
    <x v="1"/>
    <n v="41.153300000000002"/>
    <n v="20.168299999999999"/>
    <x v="407"/>
    <x v="1146"/>
    <x v="876"/>
    <x v="759"/>
    <x v="1"/>
    <x v="2"/>
    <x v="13"/>
  </r>
  <r>
    <s v=""/>
    <x v="1"/>
    <n v="41.153300000000002"/>
    <n v="20.168299999999999"/>
    <x v="408"/>
    <x v="1147"/>
    <x v="877"/>
    <x v="760"/>
    <x v="1"/>
    <x v="2"/>
    <x v="14"/>
  </r>
  <r>
    <s v=""/>
    <x v="1"/>
    <n v="41.153300000000002"/>
    <n v="20.168299999999999"/>
    <x v="409"/>
    <x v="1148"/>
    <x v="878"/>
    <x v="761"/>
    <x v="1"/>
    <x v="2"/>
    <x v="15"/>
  </r>
  <r>
    <s v=""/>
    <x v="1"/>
    <n v="41.153300000000002"/>
    <n v="20.168299999999999"/>
    <x v="410"/>
    <x v="1149"/>
    <x v="203"/>
    <x v="762"/>
    <x v="1"/>
    <x v="2"/>
    <x v="16"/>
  </r>
  <r>
    <s v=""/>
    <x v="1"/>
    <n v="41.153300000000002"/>
    <n v="20.168299999999999"/>
    <x v="411"/>
    <x v="1150"/>
    <x v="879"/>
    <x v="763"/>
    <x v="1"/>
    <x v="2"/>
    <x v="17"/>
  </r>
  <r>
    <s v=""/>
    <x v="1"/>
    <n v="41.153300000000002"/>
    <n v="20.168299999999999"/>
    <x v="412"/>
    <x v="1151"/>
    <x v="880"/>
    <x v="764"/>
    <x v="1"/>
    <x v="2"/>
    <x v="18"/>
  </r>
  <r>
    <s v=""/>
    <x v="1"/>
    <n v="41.153300000000002"/>
    <n v="20.168299999999999"/>
    <x v="413"/>
    <x v="1152"/>
    <x v="881"/>
    <x v="765"/>
    <x v="1"/>
    <x v="2"/>
    <x v="19"/>
  </r>
  <r>
    <s v=""/>
    <x v="1"/>
    <n v="41.153300000000002"/>
    <n v="20.168299999999999"/>
    <x v="414"/>
    <x v="1153"/>
    <x v="882"/>
    <x v="766"/>
    <x v="1"/>
    <x v="2"/>
    <x v="20"/>
  </r>
  <r>
    <s v=""/>
    <x v="1"/>
    <n v="41.153300000000002"/>
    <n v="20.168299999999999"/>
    <x v="415"/>
    <x v="1154"/>
    <x v="883"/>
    <x v="767"/>
    <x v="1"/>
    <x v="2"/>
    <x v="21"/>
  </r>
  <r>
    <s v=""/>
    <x v="1"/>
    <n v="41.153300000000002"/>
    <n v="20.168299999999999"/>
    <x v="416"/>
    <x v="1155"/>
    <x v="884"/>
    <x v="768"/>
    <x v="1"/>
    <x v="2"/>
    <x v="22"/>
  </r>
  <r>
    <s v=""/>
    <x v="1"/>
    <n v="41.153300000000002"/>
    <n v="20.168299999999999"/>
    <x v="417"/>
    <x v="1156"/>
    <x v="885"/>
    <x v="769"/>
    <x v="1"/>
    <x v="2"/>
    <x v="23"/>
  </r>
  <r>
    <s v=""/>
    <x v="1"/>
    <n v="41.153300000000002"/>
    <n v="20.168299999999999"/>
    <x v="418"/>
    <x v="1157"/>
    <x v="886"/>
    <x v="770"/>
    <x v="1"/>
    <x v="2"/>
    <x v="24"/>
  </r>
  <r>
    <s v=""/>
    <x v="1"/>
    <n v="41.153300000000002"/>
    <n v="20.168299999999999"/>
    <x v="419"/>
    <x v="1158"/>
    <x v="887"/>
    <x v="771"/>
    <x v="1"/>
    <x v="2"/>
    <x v="25"/>
  </r>
  <r>
    <s v=""/>
    <x v="1"/>
    <n v="41.153300000000002"/>
    <n v="20.168299999999999"/>
    <x v="420"/>
    <x v="1159"/>
    <x v="888"/>
    <x v="772"/>
    <x v="1"/>
    <x v="2"/>
    <x v="26"/>
  </r>
  <r>
    <s v=""/>
    <x v="1"/>
    <n v="41.153300000000002"/>
    <n v="20.168299999999999"/>
    <x v="421"/>
    <x v="1160"/>
    <x v="889"/>
    <x v="773"/>
    <x v="1"/>
    <x v="2"/>
    <x v="27"/>
  </r>
  <r>
    <s v=""/>
    <x v="1"/>
    <n v="41.153300000000002"/>
    <n v="20.168299999999999"/>
    <x v="422"/>
    <x v="1161"/>
    <x v="890"/>
    <x v="774"/>
    <x v="1"/>
    <x v="2"/>
    <x v="28"/>
  </r>
  <r>
    <s v=""/>
    <x v="1"/>
    <n v="41.153300000000002"/>
    <n v="20.168299999999999"/>
    <x v="423"/>
    <x v="1162"/>
    <x v="891"/>
    <x v="775"/>
    <x v="1"/>
    <x v="2"/>
    <x v="29"/>
  </r>
  <r>
    <s v=""/>
    <x v="1"/>
    <n v="41.153300000000002"/>
    <n v="20.168299999999999"/>
    <x v="424"/>
    <x v="1163"/>
    <x v="892"/>
    <x v="776"/>
    <x v="1"/>
    <x v="2"/>
    <x v="30"/>
  </r>
  <r>
    <s v=""/>
    <x v="1"/>
    <n v="41.153300000000002"/>
    <n v="20.168299999999999"/>
    <x v="425"/>
    <x v="1164"/>
    <x v="893"/>
    <x v="777"/>
    <x v="1"/>
    <x v="2"/>
    <x v="0"/>
  </r>
  <r>
    <s v=""/>
    <x v="1"/>
    <n v="41.153300000000002"/>
    <n v="20.168299999999999"/>
    <x v="426"/>
    <x v="1165"/>
    <x v="894"/>
    <x v="778"/>
    <x v="1"/>
    <x v="2"/>
    <x v="1"/>
  </r>
  <r>
    <s v=""/>
    <x v="1"/>
    <n v="41.153300000000002"/>
    <n v="20.168299999999999"/>
    <x v="427"/>
    <x v="1166"/>
    <x v="895"/>
    <x v="779"/>
    <x v="1"/>
    <x v="2"/>
    <x v="2"/>
  </r>
  <r>
    <s v=""/>
    <x v="1"/>
    <n v="41.153300000000002"/>
    <n v="20.168299999999999"/>
    <x v="428"/>
    <x v="1167"/>
    <x v="896"/>
    <x v="780"/>
    <x v="1"/>
    <x v="2"/>
    <x v="3"/>
  </r>
  <r>
    <s v=""/>
    <x v="1"/>
    <n v="41.153300000000002"/>
    <n v="20.168299999999999"/>
    <x v="429"/>
    <x v="1168"/>
    <x v="897"/>
    <x v="781"/>
    <x v="1"/>
    <x v="2"/>
    <x v="4"/>
  </r>
  <r>
    <s v=""/>
    <x v="1"/>
    <n v="41.153300000000002"/>
    <n v="20.168299999999999"/>
    <x v="430"/>
    <x v="1169"/>
    <x v="898"/>
    <x v="782"/>
    <x v="1"/>
    <x v="2"/>
    <x v="5"/>
  </r>
  <r>
    <s v=""/>
    <x v="1"/>
    <n v="41.153300000000002"/>
    <n v="20.168299999999999"/>
    <x v="431"/>
    <x v="1170"/>
    <x v="899"/>
    <x v="783"/>
    <x v="1"/>
    <x v="2"/>
    <x v="6"/>
  </r>
  <r>
    <s v=""/>
    <x v="1"/>
    <n v="41.153300000000002"/>
    <n v="20.168299999999999"/>
    <x v="432"/>
    <x v="1171"/>
    <x v="900"/>
    <x v="784"/>
    <x v="1"/>
    <x v="2"/>
    <x v="7"/>
  </r>
  <r>
    <s v=""/>
    <x v="1"/>
    <n v="41.153300000000002"/>
    <n v="20.168299999999999"/>
    <x v="433"/>
    <x v="1172"/>
    <x v="901"/>
    <x v="785"/>
    <x v="1"/>
    <x v="2"/>
    <x v="8"/>
  </r>
  <r>
    <s v=""/>
    <x v="1"/>
    <n v="41.153300000000002"/>
    <n v="20.168299999999999"/>
    <x v="434"/>
    <x v="1173"/>
    <x v="902"/>
    <x v="786"/>
    <x v="1"/>
    <x v="2"/>
    <x v="9"/>
  </r>
  <r>
    <s v=""/>
    <x v="1"/>
    <n v="41.153300000000002"/>
    <n v="20.168299999999999"/>
    <x v="435"/>
    <x v="1174"/>
    <x v="903"/>
    <x v="787"/>
    <x v="1"/>
    <x v="3"/>
    <x v="10"/>
  </r>
  <r>
    <s v=""/>
    <x v="1"/>
    <n v="41.153300000000002"/>
    <n v="20.168299999999999"/>
    <x v="436"/>
    <x v="1175"/>
    <x v="904"/>
    <x v="788"/>
    <x v="1"/>
    <x v="3"/>
    <x v="11"/>
  </r>
  <r>
    <s v=""/>
    <x v="1"/>
    <n v="41.153300000000002"/>
    <n v="20.168299999999999"/>
    <x v="437"/>
    <x v="1176"/>
    <x v="905"/>
    <x v="789"/>
    <x v="1"/>
    <x v="3"/>
    <x v="12"/>
  </r>
  <r>
    <s v=""/>
    <x v="1"/>
    <n v="41.153300000000002"/>
    <n v="20.168299999999999"/>
    <x v="438"/>
    <x v="1177"/>
    <x v="906"/>
    <x v="790"/>
    <x v="1"/>
    <x v="3"/>
    <x v="13"/>
  </r>
  <r>
    <s v=""/>
    <x v="1"/>
    <n v="41.153300000000002"/>
    <n v="20.168299999999999"/>
    <x v="439"/>
    <x v="1178"/>
    <x v="907"/>
    <x v="791"/>
    <x v="1"/>
    <x v="3"/>
    <x v="14"/>
  </r>
  <r>
    <s v=""/>
    <x v="1"/>
    <n v="41.153300000000002"/>
    <n v="20.168299999999999"/>
    <x v="440"/>
    <x v="1179"/>
    <x v="908"/>
    <x v="792"/>
    <x v="1"/>
    <x v="3"/>
    <x v="15"/>
  </r>
  <r>
    <s v=""/>
    <x v="1"/>
    <n v="41.153300000000002"/>
    <n v="20.168299999999999"/>
    <x v="441"/>
    <x v="1180"/>
    <x v="909"/>
    <x v="793"/>
    <x v="1"/>
    <x v="3"/>
    <x v="16"/>
  </r>
  <r>
    <s v=""/>
    <x v="1"/>
    <n v="41.153300000000002"/>
    <n v="20.168299999999999"/>
    <x v="442"/>
    <x v="1181"/>
    <x v="910"/>
    <x v="794"/>
    <x v="1"/>
    <x v="3"/>
    <x v="17"/>
  </r>
  <r>
    <s v=""/>
    <x v="1"/>
    <n v="41.153300000000002"/>
    <n v="20.168299999999999"/>
    <x v="443"/>
    <x v="1182"/>
    <x v="911"/>
    <x v="795"/>
    <x v="1"/>
    <x v="3"/>
    <x v="18"/>
  </r>
  <r>
    <s v=""/>
    <x v="1"/>
    <n v="41.153300000000002"/>
    <n v="20.168299999999999"/>
    <x v="444"/>
    <x v="1183"/>
    <x v="912"/>
    <x v="796"/>
    <x v="1"/>
    <x v="3"/>
    <x v="19"/>
  </r>
  <r>
    <s v=""/>
    <x v="1"/>
    <n v="41.153300000000002"/>
    <n v="20.168299999999999"/>
    <x v="445"/>
    <x v="1184"/>
    <x v="913"/>
    <x v="797"/>
    <x v="1"/>
    <x v="3"/>
    <x v="20"/>
  </r>
  <r>
    <s v=""/>
    <x v="1"/>
    <n v="41.153300000000002"/>
    <n v="20.168299999999999"/>
    <x v="446"/>
    <x v="1185"/>
    <x v="914"/>
    <x v="798"/>
    <x v="1"/>
    <x v="3"/>
    <x v="21"/>
  </r>
  <r>
    <s v=""/>
    <x v="1"/>
    <n v="41.153300000000002"/>
    <n v="20.168299999999999"/>
    <x v="447"/>
    <x v="1186"/>
    <x v="915"/>
    <x v="799"/>
    <x v="1"/>
    <x v="3"/>
    <x v="22"/>
  </r>
  <r>
    <s v=""/>
    <x v="1"/>
    <n v="41.153300000000002"/>
    <n v="20.168299999999999"/>
    <x v="448"/>
    <x v="1187"/>
    <x v="916"/>
    <x v="800"/>
    <x v="1"/>
    <x v="3"/>
    <x v="23"/>
  </r>
  <r>
    <s v=""/>
    <x v="1"/>
    <n v="41.153300000000002"/>
    <n v="20.168299999999999"/>
    <x v="449"/>
    <x v="1188"/>
    <x v="917"/>
    <x v="801"/>
    <x v="1"/>
    <x v="3"/>
    <x v="24"/>
  </r>
  <r>
    <s v=""/>
    <x v="1"/>
    <n v="41.153300000000002"/>
    <n v="20.168299999999999"/>
    <x v="450"/>
    <x v="1189"/>
    <x v="918"/>
    <x v="802"/>
    <x v="1"/>
    <x v="3"/>
    <x v="25"/>
  </r>
  <r>
    <s v=""/>
    <x v="1"/>
    <n v="41.153300000000002"/>
    <n v="20.168299999999999"/>
    <x v="451"/>
    <x v="1190"/>
    <x v="919"/>
    <x v="803"/>
    <x v="1"/>
    <x v="3"/>
    <x v="26"/>
  </r>
  <r>
    <s v=""/>
    <x v="1"/>
    <n v="41.153300000000002"/>
    <n v="20.168299999999999"/>
    <x v="452"/>
    <x v="1191"/>
    <x v="920"/>
    <x v="804"/>
    <x v="1"/>
    <x v="3"/>
    <x v="27"/>
  </r>
  <r>
    <s v=""/>
    <x v="1"/>
    <n v="41.153300000000002"/>
    <n v="20.168299999999999"/>
    <x v="453"/>
    <x v="1192"/>
    <x v="921"/>
    <x v="805"/>
    <x v="1"/>
    <x v="3"/>
    <x v="28"/>
  </r>
  <r>
    <s v=""/>
    <x v="1"/>
    <n v="41.153300000000002"/>
    <n v="20.168299999999999"/>
    <x v="454"/>
    <x v="1193"/>
    <x v="922"/>
    <x v="806"/>
    <x v="1"/>
    <x v="3"/>
    <x v="29"/>
  </r>
  <r>
    <s v=""/>
    <x v="1"/>
    <n v="41.153300000000002"/>
    <n v="20.168299999999999"/>
    <x v="455"/>
    <x v="1194"/>
    <x v="923"/>
    <x v="807"/>
    <x v="1"/>
    <x v="3"/>
    <x v="30"/>
  </r>
  <r>
    <s v=""/>
    <x v="1"/>
    <n v="41.153300000000002"/>
    <n v="20.168299999999999"/>
    <x v="456"/>
    <x v="1195"/>
    <x v="924"/>
    <x v="808"/>
    <x v="1"/>
    <x v="3"/>
    <x v="0"/>
  </r>
  <r>
    <s v=""/>
    <x v="1"/>
    <n v="41.153300000000002"/>
    <n v="20.168299999999999"/>
    <x v="457"/>
    <x v="1196"/>
    <x v="925"/>
    <x v="809"/>
    <x v="1"/>
    <x v="3"/>
    <x v="1"/>
  </r>
  <r>
    <s v=""/>
    <x v="1"/>
    <n v="41.153300000000002"/>
    <n v="20.168299999999999"/>
    <x v="458"/>
    <x v="1197"/>
    <x v="926"/>
    <x v="810"/>
    <x v="1"/>
    <x v="3"/>
    <x v="2"/>
  </r>
  <r>
    <s v=""/>
    <x v="1"/>
    <n v="41.153300000000002"/>
    <n v="20.168299999999999"/>
    <x v="459"/>
    <x v="1198"/>
    <x v="246"/>
    <x v="811"/>
    <x v="1"/>
    <x v="3"/>
    <x v="3"/>
  </r>
  <r>
    <s v=""/>
    <x v="1"/>
    <n v="41.153300000000002"/>
    <n v="20.168299999999999"/>
    <x v="460"/>
    <x v="1199"/>
    <x v="927"/>
    <x v="812"/>
    <x v="1"/>
    <x v="3"/>
    <x v="4"/>
  </r>
  <r>
    <s v=""/>
    <x v="1"/>
    <n v="41.153300000000002"/>
    <n v="20.168299999999999"/>
    <x v="461"/>
    <x v="1200"/>
    <x v="928"/>
    <x v="813"/>
    <x v="1"/>
    <x v="3"/>
    <x v="5"/>
  </r>
  <r>
    <s v=""/>
    <x v="1"/>
    <n v="41.153300000000002"/>
    <n v="20.168299999999999"/>
    <x v="462"/>
    <x v="1201"/>
    <x v="929"/>
    <x v="814"/>
    <x v="1"/>
    <x v="3"/>
    <x v="6"/>
  </r>
  <r>
    <s v=""/>
    <x v="1"/>
    <n v="41.153300000000002"/>
    <n v="20.168299999999999"/>
    <x v="463"/>
    <x v="1202"/>
    <x v="248"/>
    <x v="815"/>
    <x v="1"/>
    <x v="3"/>
    <x v="7"/>
  </r>
  <r>
    <s v=""/>
    <x v="1"/>
    <n v="41.153300000000002"/>
    <n v="20.168299999999999"/>
    <x v="464"/>
    <x v="1203"/>
    <x v="930"/>
    <x v="816"/>
    <x v="1"/>
    <x v="3"/>
    <x v="8"/>
  </r>
  <r>
    <s v=""/>
    <x v="1"/>
    <n v="41.153300000000002"/>
    <n v="20.168299999999999"/>
    <x v="465"/>
    <x v="1204"/>
    <x v="931"/>
    <x v="817"/>
    <x v="1"/>
    <x v="4"/>
    <x v="10"/>
  </r>
  <r>
    <s v=""/>
    <x v="1"/>
    <n v="41.153300000000002"/>
    <n v="20.168299999999999"/>
    <x v="466"/>
    <x v="1205"/>
    <x v="249"/>
    <x v="818"/>
    <x v="1"/>
    <x v="4"/>
    <x v="11"/>
  </r>
  <r>
    <s v=""/>
    <x v="1"/>
    <n v="41.153300000000002"/>
    <n v="20.168299999999999"/>
    <x v="467"/>
    <x v="1206"/>
    <x v="250"/>
    <x v="819"/>
    <x v="1"/>
    <x v="4"/>
    <x v="12"/>
  </r>
  <r>
    <s v=""/>
    <x v="1"/>
    <n v="41.153300000000002"/>
    <n v="20.168299999999999"/>
    <x v="468"/>
    <x v="1207"/>
    <x v="932"/>
    <x v="820"/>
    <x v="1"/>
    <x v="4"/>
    <x v="13"/>
  </r>
  <r>
    <s v=""/>
    <x v="1"/>
    <n v="41.153300000000002"/>
    <n v="20.168299999999999"/>
    <x v="469"/>
    <x v="1208"/>
    <x v="933"/>
    <x v="821"/>
    <x v="1"/>
    <x v="4"/>
    <x v="14"/>
  </r>
  <r>
    <s v=""/>
    <x v="1"/>
    <n v="41.153300000000002"/>
    <n v="20.168299999999999"/>
    <x v="470"/>
    <x v="1209"/>
    <x v="254"/>
    <x v="822"/>
    <x v="1"/>
    <x v="4"/>
    <x v="15"/>
  </r>
  <r>
    <s v=""/>
    <x v="1"/>
    <n v="41.153300000000002"/>
    <n v="20.168299999999999"/>
    <x v="471"/>
    <x v="1210"/>
    <x v="256"/>
    <x v="823"/>
    <x v="1"/>
    <x v="4"/>
    <x v="16"/>
  </r>
  <r>
    <s v=""/>
    <x v="1"/>
    <n v="41.153300000000002"/>
    <n v="20.168299999999999"/>
    <x v="472"/>
    <x v="1211"/>
    <x v="934"/>
    <x v="824"/>
    <x v="1"/>
    <x v="4"/>
    <x v="17"/>
  </r>
  <r>
    <s v=""/>
    <x v="1"/>
    <n v="41.153300000000002"/>
    <n v="20.168299999999999"/>
    <x v="473"/>
    <x v="1212"/>
    <x v="935"/>
    <x v="825"/>
    <x v="1"/>
    <x v="4"/>
    <x v="18"/>
  </r>
  <r>
    <s v=""/>
    <x v="1"/>
    <n v="41.153300000000002"/>
    <n v="20.168299999999999"/>
    <x v="474"/>
    <x v="1213"/>
    <x v="936"/>
    <x v="826"/>
    <x v="1"/>
    <x v="4"/>
    <x v="19"/>
  </r>
  <r>
    <s v=""/>
    <x v="1"/>
    <n v="41.153300000000002"/>
    <n v="20.168299999999999"/>
    <x v="475"/>
    <x v="1214"/>
    <x v="937"/>
    <x v="827"/>
    <x v="1"/>
    <x v="4"/>
    <x v="20"/>
  </r>
  <r>
    <s v=""/>
    <x v="1"/>
    <n v="41.153300000000002"/>
    <n v="20.168299999999999"/>
    <x v="476"/>
    <x v="1215"/>
    <x v="938"/>
    <x v="828"/>
    <x v="1"/>
    <x v="4"/>
    <x v="21"/>
  </r>
  <r>
    <s v=""/>
    <x v="1"/>
    <n v="41.153300000000002"/>
    <n v="20.168299999999999"/>
    <x v="477"/>
    <x v="1216"/>
    <x v="939"/>
    <x v="829"/>
    <x v="1"/>
    <x v="4"/>
    <x v="22"/>
  </r>
  <r>
    <s v=""/>
    <x v="1"/>
    <n v="41.153300000000002"/>
    <n v="20.168299999999999"/>
    <x v="478"/>
    <x v="1217"/>
    <x v="263"/>
    <x v="830"/>
    <x v="1"/>
    <x v="4"/>
    <x v="23"/>
  </r>
  <r>
    <s v=""/>
    <x v="1"/>
    <n v="41.153300000000002"/>
    <n v="20.168299999999999"/>
    <x v="479"/>
    <x v="1218"/>
    <x v="940"/>
    <x v="831"/>
    <x v="1"/>
    <x v="4"/>
    <x v="24"/>
  </r>
  <r>
    <s v=""/>
    <x v="1"/>
    <n v="41.153300000000002"/>
    <n v="20.168299999999999"/>
    <x v="480"/>
    <x v="1219"/>
    <x v="266"/>
    <x v="832"/>
    <x v="1"/>
    <x v="4"/>
    <x v="25"/>
  </r>
  <r>
    <s v=""/>
    <x v="1"/>
    <n v="41.153300000000002"/>
    <n v="20.168299999999999"/>
    <x v="481"/>
    <x v="1220"/>
    <x v="268"/>
    <x v="833"/>
    <x v="1"/>
    <x v="4"/>
    <x v="26"/>
  </r>
  <r>
    <s v=""/>
    <x v="1"/>
    <n v="41.153300000000002"/>
    <n v="20.168299999999999"/>
    <x v="482"/>
    <x v="1221"/>
    <x v="269"/>
    <x v="834"/>
    <x v="1"/>
    <x v="4"/>
    <x v="27"/>
  </r>
  <r>
    <s v=""/>
    <x v="1"/>
    <n v="41.153300000000002"/>
    <n v="20.168299999999999"/>
    <x v="483"/>
    <x v="1222"/>
    <x v="270"/>
    <x v="835"/>
    <x v="1"/>
    <x v="4"/>
    <x v="28"/>
  </r>
  <r>
    <s v=""/>
    <x v="1"/>
    <n v="41.153300000000002"/>
    <n v="20.168299999999999"/>
    <x v="484"/>
    <x v="1223"/>
    <x v="941"/>
    <x v="836"/>
    <x v="1"/>
    <x v="4"/>
    <x v="29"/>
  </r>
  <r>
    <s v=""/>
    <x v="1"/>
    <n v="41.153300000000002"/>
    <n v="20.168299999999999"/>
    <x v="485"/>
    <x v="1224"/>
    <x v="942"/>
    <x v="837"/>
    <x v="1"/>
    <x v="4"/>
    <x v="30"/>
  </r>
  <r>
    <s v=""/>
    <x v="1"/>
    <n v="41.153300000000002"/>
    <n v="20.168299999999999"/>
    <x v="486"/>
    <x v="1225"/>
    <x v="271"/>
    <x v="838"/>
    <x v="1"/>
    <x v="4"/>
    <x v="0"/>
  </r>
  <r>
    <s v=""/>
    <x v="1"/>
    <n v="41.153300000000002"/>
    <n v="20.168299999999999"/>
    <x v="487"/>
    <x v="1226"/>
    <x v="273"/>
    <x v="839"/>
    <x v="1"/>
    <x v="4"/>
    <x v="1"/>
  </r>
  <r>
    <s v=""/>
    <x v="1"/>
    <n v="41.153300000000002"/>
    <n v="20.168299999999999"/>
    <x v="488"/>
    <x v="1227"/>
    <x v="943"/>
    <x v="840"/>
    <x v="1"/>
    <x v="4"/>
    <x v="2"/>
  </r>
  <r>
    <s v=""/>
    <x v="1"/>
    <n v="41.153300000000002"/>
    <n v="20.168299999999999"/>
    <x v="489"/>
    <x v="1228"/>
    <x v="944"/>
    <x v="841"/>
    <x v="1"/>
    <x v="4"/>
    <x v="3"/>
  </r>
  <r>
    <s v=""/>
    <x v="1"/>
    <n v="41.153300000000002"/>
    <n v="20.168299999999999"/>
    <x v="490"/>
    <x v="1229"/>
    <x v="944"/>
    <x v="842"/>
    <x v="1"/>
    <x v="4"/>
    <x v="4"/>
  </r>
  <r>
    <s v=""/>
    <x v="1"/>
    <n v="41.153300000000002"/>
    <n v="20.168299999999999"/>
    <x v="491"/>
    <x v="1230"/>
    <x v="944"/>
    <x v="843"/>
    <x v="1"/>
    <x v="4"/>
    <x v="5"/>
  </r>
  <r>
    <s v=""/>
    <x v="1"/>
    <n v="41.153300000000002"/>
    <n v="20.168299999999999"/>
    <x v="492"/>
    <x v="1231"/>
    <x v="945"/>
    <x v="844"/>
    <x v="1"/>
    <x v="4"/>
    <x v="6"/>
  </r>
  <r>
    <s v=""/>
    <x v="1"/>
    <n v="41.153300000000002"/>
    <n v="20.168299999999999"/>
    <x v="493"/>
    <x v="1232"/>
    <x v="275"/>
    <x v="845"/>
    <x v="1"/>
    <x v="4"/>
    <x v="7"/>
  </r>
  <r>
    <s v=""/>
    <x v="1"/>
    <n v="41.153300000000002"/>
    <n v="20.168299999999999"/>
    <x v="494"/>
    <x v="1233"/>
    <x v="946"/>
    <x v="846"/>
    <x v="1"/>
    <x v="4"/>
    <x v="8"/>
  </r>
  <r>
    <s v=""/>
    <x v="1"/>
    <n v="41.153300000000002"/>
    <n v="20.168299999999999"/>
    <x v="495"/>
    <x v="1234"/>
    <x v="276"/>
    <x v="847"/>
    <x v="1"/>
    <x v="4"/>
    <x v="9"/>
  </r>
  <r>
    <s v=""/>
    <x v="1"/>
    <n v="41.153300000000002"/>
    <n v="20.168299999999999"/>
    <x v="496"/>
    <x v="1235"/>
    <x v="276"/>
    <x v="848"/>
    <x v="1"/>
    <x v="5"/>
    <x v="10"/>
  </r>
  <r>
    <s v=""/>
    <x v="1"/>
    <n v="41.153300000000002"/>
    <n v="20.168299999999999"/>
    <x v="497"/>
    <x v="1236"/>
    <x v="276"/>
    <x v="849"/>
    <x v="1"/>
    <x v="5"/>
    <x v="11"/>
  </r>
  <r>
    <s v=""/>
    <x v="1"/>
    <n v="41.153300000000002"/>
    <n v="20.168299999999999"/>
    <x v="498"/>
    <x v="1237"/>
    <x v="276"/>
    <x v="850"/>
    <x v="1"/>
    <x v="5"/>
    <x v="12"/>
  </r>
  <r>
    <s v=""/>
    <x v="1"/>
    <n v="41.153300000000002"/>
    <n v="20.168299999999999"/>
    <x v="499"/>
    <x v="1238"/>
    <x v="276"/>
    <x v="851"/>
    <x v="1"/>
    <x v="5"/>
    <x v="13"/>
  </r>
  <r>
    <s v=""/>
    <x v="1"/>
    <n v="41.153300000000002"/>
    <n v="20.168299999999999"/>
    <x v="500"/>
    <x v="1239"/>
    <x v="276"/>
    <x v="852"/>
    <x v="1"/>
    <x v="5"/>
    <x v="14"/>
  </r>
  <r>
    <s v=""/>
    <x v="1"/>
    <n v="41.153300000000002"/>
    <n v="20.168299999999999"/>
    <x v="501"/>
    <x v="1240"/>
    <x v="276"/>
    <x v="853"/>
    <x v="1"/>
    <x v="5"/>
    <x v="15"/>
  </r>
  <r>
    <s v=""/>
    <x v="1"/>
    <n v="41.153300000000002"/>
    <n v="20.168299999999999"/>
    <x v="502"/>
    <x v="1241"/>
    <x v="947"/>
    <x v="854"/>
    <x v="1"/>
    <x v="5"/>
    <x v="16"/>
  </r>
  <r>
    <s v=""/>
    <x v="1"/>
    <n v="41.153300000000002"/>
    <n v="20.168299999999999"/>
    <x v="503"/>
    <x v="1242"/>
    <x v="947"/>
    <x v="855"/>
    <x v="1"/>
    <x v="5"/>
    <x v="17"/>
  </r>
  <r>
    <s v=""/>
    <x v="1"/>
    <n v="41.153300000000002"/>
    <n v="20.168299999999999"/>
    <x v="504"/>
    <x v="1243"/>
    <x v="947"/>
    <x v="856"/>
    <x v="1"/>
    <x v="5"/>
    <x v="18"/>
  </r>
  <r>
    <s v=""/>
    <x v="1"/>
    <n v="41.153300000000002"/>
    <n v="20.168299999999999"/>
    <x v="505"/>
    <x v="1244"/>
    <x v="947"/>
    <x v="857"/>
    <x v="1"/>
    <x v="5"/>
    <x v="19"/>
  </r>
  <r>
    <s v=""/>
    <x v="1"/>
    <n v="41.153300000000002"/>
    <n v="20.168299999999999"/>
    <x v="506"/>
    <x v="1245"/>
    <x v="948"/>
    <x v="858"/>
    <x v="1"/>
    <x v="5"/>
    <x v="20"/>
  </r>
  <r>
    <s v=""/>
    <x v="1"/>
    <n v="41.153300000000002"/>
    <n v="20.168299999999999"/>
    <x v="507"/>
    <x v="1246"/>
    <x v="948"/>
    <x v="859"/>
    <x v="1"/>
    <x v="5"/>
    <x v="21"/>
  </r>
  <r>
    <s v=""/>
    <x v="1"/>
    <n v="41.153300000000002"/>
    <n v="20.168299999999999"/>
    <x v="508"/>
    <x v="1247"/>
    <x v="948"/>
    <x v="860"/>
    <x v="1"/>
    <x v="5"/>
    <x v="22"/>
  </r>
  <r>
    <s v=""/>
    <x v="1"/>
    <n v="41.153300000000002"/>
    <n v="20.168299999999999"/>
    <x v="509"/>
    <x v="1248"/>
    <x v="948"/>
    <x v="861"/>
    <x v="1"/>
    <x v="5"/>
    <x v="23"/>
  </r>
  <r>
    <s v=""/>
    <x v="1"/>
    <n v="41.153300000000002"/>
    <n v="20.168299999999999"/>
    <x v="510"/>
    <x v="1249"/>
    <x v="277"/>
    <x v="862"/>
    <x v="1"/>
    <x v="5"/>
    <x v="24"/>
  </r>
  <r>
    <s v=""/>
    <x v="1"/>
    <n v="41.153300000000002"/>
    <n v="20.168299999999999"/>
    <x v="511"/>
    <x v="1250"/>
    <x v="277"/>
    <x v="863"/>
    <x v="1"/>
    <x v="5"/>
    <x v="25"/>
  </r>
  <r>
    <s v=""/>
    <x v="1"/>
    <n v="41.153300000000002"/>
    <n v="20.168299999999999"/>
    <x v="512"/>
    <x v="1251"/>
    <x v="277"/>
    <x v="864"/>
    <x v="1"/>
    <x v="5"/>
    <x v="26"/>
  </r>
  <r>
    <s v=""/>
    <x v="1"/>
    <n v="41.153300000000002"/>
    <n v="20.168299999999999"/>
    <x v="513"/>
    <x v="1252"/>
    <x v="277"/>
    <x v="865"/>
    <x v="1"/>
    <x v="5"/>
    <x v="27"/>
  </r>
  <r>
    <s v=""/>
    <x v="1"/>
    <n v="41.153300000000002"/>
    <n v="20.168299999999999"/>
    <x v="514"/>
    <x v="1253"/>
    <x v="277"/>
    <x v="866"/>
    <x v="1"/>
    <x v="5"/>
    <x v="28"/>
  </r>
  <r>
    <s v=""/>
    <x v="1"/>
    <n v="41.153300000000002"/>
    <n v="20.168299999999999"/>
    <x v="515"/>
    <x v="1254"/>
    <x v="277"/>
    <x v="867"/>
    <x v="1"/>
    <x v="5"/>
    <x v="29"/>
  </r>
  <r>
    <s v=""/>
    <x v="1"/>
    <n v="41.153300000000002"/>
    <n v="20.168299999999999"/>
    <x v="516"/>
    <x v="1254"/>
    <x v="277"/>
    <x v="867"/>
    <x v="1"/>
    <x v="5"/>
    <x v="30"/>
  </r>
  <r>
    <s v=""/>
    <x v="1"/>
    <n v="41.153300000000002"/>
    <n v="20.168299999999999"/>
    <x v="517"/>
    <x v="1255"/>
    <x v="949"/>
    <x v="868"/>
    <x v="1"/>
    <x v="5"/>
    <x v="0"/>
  </r>
  <r>
    <s v=""/>
    <x v="1"/>
    <n v="41.153300000000002"/>
    <n v="20.168299999999999"/>
    <x v="518"/>
    <x v="1256"/>
    <x v="949"/>
    <x v="869"/>
    <x v="1"/>
    <x v="5"/>
    <x v="1"/>
  </r>
  <r>
    <s v=""/>
    <x v="1"/>
    <n v="41.153300000000002"/>
    <n v="20.168299999999999"/>
    <x v="519"/>
    <x v="1257"/>
    <x v="949"/>
    <x v="870"/>
    <x v="1"/>
    <x v="5"/>
    <x v="2"/>
  </r>
  <r>
    <s v=""/>
    <x v="1"/>
    <n v="41.153300000000002"/>
    <n v="20.168299999999999"/>
    <x v="520"/>
    <x v="1258"/>
    <x v="949"/>
    <x v="871"/>
    <x v="1"/>
    <x v="5"/>
    <x v="3"/>
  </r>
  <r>
    <s v=""/>
    <x v="1"/>
    <n v="41.153300000000002"/>
    <n v="20.168299999999999"/>
    <x v="521"/>
    <x v="1259"/>
    <x v="950"/>
    <x v="872"/>
    <x v="1"/>
    <x v="5"/>
    <x v="4"/>
  </r>
  <r>
    <s v=""/>
    <x v="1"/>
    <n v="41.153300000000002"/>
    <n v="20.168299999999999"/>
    <x v="522"/>
    <x v="1260"/>
    <x v="950"/>
    <x v="873"/>
    <x v="1"/>
    <x v="5"/>
    <x v="5"/>
  </r>
  <r>
    <s v=""/>
    <x v="1"/>
    <n v="41.153300000000002"/>
    <n v="20.168299999999999"/>
    <x v="523"/>
    <x v="1261"/>
    <x v="950"/>
    <x v="874"/>
    <x v="1"/>
    <x v="5"/>
    <x v="6"/>
  </r>
  <r>
    <s v=""/>
    <x v="1"/>
    <n v="41.153300000000002"/>
    <n v="20.168299999999999"/>
    <x v="524"/>
    <x v="1262"/>
    <x v="950"/>
    <x v="875"/>
    <x v="1"/>
    <x v="5"/>
    <x v="7"/>
  </r>
  <r>
    <s v=""/>
    <x v="1"/>
    <n v="41.153300000000002"/>
    <n v="20.168299999999999"/>
    <x v="525"/>
    <x v="1263"/>
    <x v="950"/>
    <x v="876"/>
    <x v="1"/>
    <x v="5"/>
    <x v="8"/>
  </r>
  <r>
    <s v=""/>
    <x v="1"/>
    <n v="41.153300000000002"/>
    <n v="20.168299999999999"/>
    <x v="526"/>
    <x v="1264"/>
    <x v="950"/>
    <x v="877"/>
    <x v="1"/>
    <x v="6"/>
    <x v="10"/>
  </r>
  <r>
    <s v=""/>
    <x v="1"/>
    <n v="41.153300000000002"/>
    <n v="20.168299999999999"/>
    <x v="527"/>
    <x v="1265"/>
    <x v="950"/>
    <x v="878"/>
    <x v="1"/>
    <x v="6"/>
    <x v="11"/>
  </r>
  <r>
    <s v=""/>
    <x v="1"/>
    <n v="41.153300000000002"/>
    <n v="20.168299999999999"/>
    <x v="528"/>
    <x v="1266"/>
    <x v="950"/>
    <x v="879"/>
    <x v="1"/>
    <x v="6"/>
    <x v="12"/>
  </r>
  <r>
    <s v=""/>
    <x v="1"/>
    <n v="41.153300000000002"/>
    <n v="20.168299999999999"/>
    <x v="529"/>
    <x v="1267"/>
    <x v="950"/>
    <x v="880"/>
    <x v="1"/>
    <x v="6"/>
    <x v="13"/>
  </r>
  <r>
    <s v=""/>
    <x v="1"/>
    <n v="41.153300000000002"/>
    <n v="20.168299999999999"/>
    <x v="530"/>
    <x v="1268"/>
    <x v="950"/>
    <x v="881"/>
    <x v="1"/>
    <x v="6"/>
    <x v="14"/>
  </r>
  <r>
    <s v=""/>
    <x v="1"/>
    <n v="41.153300000000002"/>
    <n v="20.168299999999999"/>
    <x v="531"/>
    <x v="1269"/>
    <x v="950"/>
    <x v="882"/>
    <x v="1"/>
    <x v="6"/>
    <x v="15"/>
  </r>
  <r>
    <s v=""/>
    <x v="1"/>
    <n v="41.153300000000002"/>
    <n v="20.168299999999999"/>
    <x v="532"/>
    <x v="1270"/>
    <x v="950"/>
    <x v="883"/>
    <x v="1"/>
    <x v="6"/>
    <x v="16"/>
  </r>
  <r>
    <s v=""/>
    <x v="1"/>
    <n v="41.153300000000002"/>
    <n v="20.168299999999999"/>
    <x v="533"/>
    <x v="1271"/>
    <x v="950"/>
    <x v="884"/>
    <x v="1"/>
    <x v="6"/>
    <x v="17"/>
  </r>
  <r>
    <s v=""/>
    <x v="1"/>
    <n v="41.153300000000002"/>
    <n v="20.168299999999999"/>
    <x v="534"/>
    <x v="1272"/>
    <x v="950"/>
    <x v="885"/>
    <x v="1"/>
    <x v="6"/>
    <x v="18"/>
  </r>
  <r>
    <s v=""/>
    <x v="1"/>
    <n v="41.153300000000002"/>
    <n v="20.168299999999999"/>
    <x v="535"/>
    <x v="1273"/>
    <x v="950"/>
    <x v="886"/>
    <x v="1"/>
    <x v="6"/>
    <x v="19"/>
  </r>
  <r>
    <s v=""/>
    <x v="1"/>
    <n v="41.153300000000002"/>
    <n v="20.168299999999999"/>
    <x v="536"/>
    <x v="1274"/>
    <x v="950"/>
    <x v="887"/>
    <x v="1"/>
    <x v="6"/>
    <x v="20"/>
  </r>
  <r>
    <s v=""/>
    <x v="1"/>
    <n v="41.153300000000002"/>
    <n v="20.168299999999999"/>
    <x v="537"/>
    <x v="1275"/>
    <x v="950"/>
    <x v="888"/>
    <x v="1"/>
    <x v="6"/>
    <x v="21"/>
  </r>
  <r>
    <s v=""/>
    <x v="1"/>
    <n v="41.153300000000002"/>
    <n v="20.168299999999999"/>
    <x v="538"/>
    <x v="1276"/>
    <x v="950"/>
    <x v="889"/>
    <x v="1"/>
    <x v="6"/>
    <x v="22"/>
  </r>
  <r>
    <s v=""/>
    <x v="1"/>
    <n v="41.153300000000002"/>
    <n v="20.168299999999999"/>
    <x v="539"/>
    <x v="1277"/>
    <x v="950"/>
    <x v="890"/>
    <x v="1"/>
    <x v="6"/>
    <x v="23"/>
  </r>
  <r>
    <s v=""/>
    <x v="1"/>
    <n v="41.153300000000002"/>
    <n v="20.168299999999999"/>
    <x v="540"/>
    <x v="1278"/>
    <x v="950"/>
    <x v="891"/>
    <x v="1"/>
    <x v="6"/>
    <x v="24"/>
  </r>
  <r>
    <s v=""/>
    <x v="1"/>
    <n v="41.153300000000002"/>
    <n v="20.168299999999999"/>
    <x v="541"/>
    <x v="1279"/>
    <x v="950"/>
    <x v="892"/>
    <x v="1"/>
    <x v="6"/>
    <x v="25"/>
  </r>
  <r>
    <s v=""/>
    <x v="1"/>
    <n v="41.153300000000002"/>
    <n v="20.168299999999999"/>
    <x v="542"/>
    <x v="1280"/>
    <x v="950"/>
    <x v="893"/>
    <x v="1"/>
    <x v="6"/>
    <x v="26"/>
  </r>
  <r>
    <s v=""/>
    <x v="1"/>
    <n v="41.153300000000002"/>
    <n v="20.168299999999999"/>
    <x v="543"/>
    <x v="1281"/>
    <x v="950"/>
    <x v="894"/>
    <x v="1"/>
    <x v="6"/>
    <x v="27"/>
  </r>
  <r>
    <s v=""/>
    <x v="1"/>
    <n v="41.153300000000002"/>
    <n v="20.168299999999999"/>
    <x v="544"/>
    <x v="1282"/>
    <x v="950"/>
    <x v="895"/>
    <x v="1"/>
    <x v="6"/>
    <x v="28"/>
  </r>
  <r>
    <s v=""/>
    <x v="1"/>
    <n v="41.153300000000002"/>
    <n v="20.168299999999999"/>
    <x v="545"/>
    <x v="1283"/>
    <x v="950"/>
    <x v="896"/>
    <x v="1"/>
    <x v="6"/>
    <x v="29"/>
  </r>
  <r>
    <s v=""/>
    <x v="1"/>
    <n v="41.153300000000002"/>
    <n v="20.168299999999999"/>
    <x v="546"/>
    <x v="1284"/>
    <x v="950"/>
    <x v="897"/>
    <x v="1"/>
    <x v="6"/>
    <x v="30"/>
  </r>
  <r>
    <s v=""/>
    <x v="1"/>
    <n v="41.153300000000002"/>
    <n v="20.168299999999999"/>
    <x v="547"/>
    <x v="1285"/>
    <x v="950"/>
    <x v="898"/>
    <x v="1"/>
    <x v="6"/>
    <x v="0"/>
  </r>
  <r>
    <s v=""/>
    <x v="1"/>
    <n v="41.153300000000002"/>
    <n v="20.168299999999999"/>
    <x v="548"/>
    <x v="1286"/>
    <x v="950"/>
    <x v="899"/>
    <x v="1"/>
    <x v="6"/>
    <x v="1"/>
  </r>
  <r>
    <s v=""/>
    <x v="1"/>
    <n v="41.153300000000002"/>
    <n v="20.168299999999999"/>
    <x v="549"/>
    <x v="1287"/>
    <x v="950"/>
    <x v="900"/>
    <x v="1"/>
    <x v="6"/>
    <x v="2"/>
  </r>
  <r>
    <s v=""/>
    <x v="1"/>
    <n v="41.153300000000002"/>
    <n v="20.168299999999999"/>
    <x v="550"/>
    <x v="1288"/>
    <x v="950"/>
    <x v="901"/>
    <x v="1"/>
    <x v="6"/>
    <x v="3"/>
  </r>
  <r>
    <s v=""/>
    <x v="1"/>
    <n v="41.153300000000002"/>
    <n v="20.168299999999999"/>
    <x v="551"/>
    <x v="1289"/>
    <x v="950"/>
    <x v="902"/>
    <x v="1"/>
    <x v="6"/>
    <x v="4"/>
  </r>
  <r>
    <s v=""/>
    <x v="1"/>
    <n v="41.153300000000002"/>
    <n v="20.168299999999999"/>
    <x v="552"/>
    <x v="1290"/>
    <x v="950"/>
    <x v="903"/>
    <x v="1"/>
    <x v="6"/>
    <x v="5"/>
  </r>
  <r>
    <s v=""/>
    <x v="1"/>
    <n v="41.153300000000002"/>
    <n v="20.168299999999999"/>
    <x v="553"/>
    <x v="1291"/>
    <x v="278"/>
    <x v="904"/>
    <x v="1"/>
    <x v="6"/>
    <x v="6"/>
  </r>
  <r>
    <s v=""/>
    <x v="1"/>
    <n v="41.153300000000002"/>
    <n v="20.168299999999999"/>
    <x v="554"/>
    <x v="1292"/>
    <x v="278"/>
    <x v="905"/>
    <x v="1"/>
    <x v="6"/>
    <x v="7"/>
  </r>
  <r>
    <s v=""/>
    <x v="1"/>
    <n v="41.153300000000002"/>
    <n v="20.168299999999999"/>
    <x v="555"/>
    <x v="1293"/>
    <x v="278"/>
    <x v="906"/>
    <x v="1"/>
    <x v="6"/>
    <x v="8"/>
  </r>
  <r>
    <s v=""/>
    <x v="1"/>
    <n v="41.153300000000002"/>
    <n v="20.168299999999999"/>
    <x v="556"/>
    <x v="1294"/>
    <x v="278"/>
    <x v="907"/>
    <x v="1"/>
    <x v="6"/>
    <x v="9"/>
  </r>
  <r>
    <s v=""/>
    <x v="1"/>
    <n v="41.153300000000002"/>
    <n v="20.168299999999999"/>
    <x v="557"/>
    <x v="1295"/>
    <x v="278"/>
    <x v="908"/>
    <x v="1"/>
    <x v="7"/>
    <x v="10"/>
  </r>
  <r>
    <s v=""/>
    <x v="1"/>
    <n v="41.153300000000002"/>
    <n v="20.168299999999999"/>
    <x v="558"/>
    <x v="1296"/>
    <x v="278"/>
    <x v="909"/>
    <x v="1"/>
    <x v="7"/>
    <x v="11"/>
  </r>
  <r>
    <s v=""/>
    <x v="1"/>
    <n v="41.153300000000002"/>
    <n v="20.168299999999999"/>
    <x v="559"/>
    <x v="1297"/>
    <x v="278"/>
    <x v="910"/>
    <x v="1"/>
    <x v="7"/>
    <x v="12"/>
  </r>
  <r>
    <s v=""/>
    <x v="1"/>
    <n v="41.153300000000002"/>
    <n v="20.168299999999999"/>
    <x v="560"/>
    <x v="1298"/>
    <x v="278"/>
    <x v="911"/>
    <x v="1"/>
    <x v="7"/>
    <x v="13"/>
  </r>
  <r>
    <s v=""/>
    <x v="1"/>
    <n v="41.153300000000002"/>
    <n v="20.168299999999999"/>
    <x v="561"/>
    <x v="1299"/>
    <x v="278"/>
    <x v="0"/>
    <x v="1"/>
    <x v="7"/>
    <x v="14"/>
  </r>
  <r>
    <s v=""/>
    <x v="1"/>
    <n v="41.153300000000002"/>
    <n v="20.168299999999999"/>
    <x v="562"/>
    <x v="1300"/>
    <x v="951"/>
    <x v="0"/>
    <x v="1"/>
    <x v="7"/>
    <x v="15"/>
  </r>
  <r>
    <s v=""/>
    <x v="1"/>
    <n v="41.153300000000002"/>
    <n v="20.168299999999999"/>
    <x v="563"/>
    <x v="1301"/>
    <x v="279"/>
    <x v="0"/>
    <x v="1"/>
    <x v="7"/>
    <x v="16"/>
  </r>
  <r>
    <s v=""/>
    <x v="1"/>
    <n v="41.153300000000002"/>
    <n v="20.168299999999999"/>
    <x v="564"/>
    <x v="1302"/>
    <x v="279"/>
    <x v="0"/>
    <x v="1"/>
    <x v="7"/>
    <x v="17"/>
  </r>
  <r>
    <s v=""/>
    <x v="1"/>
    <n v="41.153300000000002"/>
    <n v="20.168299999999999"/>
    <x v="565"/>
    <x v="1303"/>
    <x v="280"/>
    <x v="0"/>
    <x v="1"/>
    <x v="7"/>
    <x v="18"/>
  </r>
  <r>
    <s v=""/>
    <x v="1"/>
    <n v="41.153300000000002"/>
    <n v="20.168299999999999"/>
    <x v="566"/>
    <x v="1304"/>
    <x v="280"/>
    <x v="0"/>
    <x v="1"/>
    <x v="7"/>
    <x v="19"/>
  </r>
  <r>
    <s v=""/>
    <x v="1"/>
    <n v="41.153300000000002"/>
    <n v="20.168299999999999"/>
    <x v="567"/>
    <x v="1305"/>
    <x v="280"/>
    <x v="0"/>
    <x v="1"/>
    <x v="7"/>
    <x v="20"/>
  </r>
  <r>
    <s v=""/>
    <x v="1"/>
    <n v="41.153300000000002"/>
    <n v="20.168299999999999"/>
    <x v="568"/>
    <x v="1306"/>
    <x v="280"/>
    <x v="0"/>
    <x v="1"/>
    <x v="7"/>
    <x v="21"/>
  </r>
  <r>
    <s v=""/>
    <x v="1"/>
    <n v="41.153300000000002"/>
    <n v="20.168299999999999"/>
    <x v="569"/>
    <x v="1307"/>
    <x v="952"/>
    <x v="0"/>
    <x v="1"/>
    <x v="7"/>
    <x v="22"/>
  </r>
  <r>
    <s v=""/>
    <x v="1"/>
    <n v="41.153300000000002"/>
    <n v="20.168299999999999"/>
    <x v="570"/>
    <x v="1308"/>
    <x v="282"/>
    <x v="0"/>
    <x v="1"/>
    <x v="7"/>
    <x v="23"/>
  </r>
  <r>
    <s v=""/>
    <x v="1"/>
    <n v="41.153300000000002"/>
    <n v="20.168299999999999"/>
    <x v="571"/>
    <x v="1309"/>
    <x v="283"/>
    <x v="0"/>
    <x v="1"/>
    <x v="7"/>
    <x v="24"/>
  </r>
  <r>
    <s v=""/>
    <x v="1"/>
    <n v="41.153300000000002"/>
    <n v="20.168299999999999"/>
    <x v="572"/>
    <x v="1310"/>
    <x v="284"/>
    <x v="0"/>
    <x v="1"/>
    <x v="7"/>
    <x v="25"/>
  </r>
  <r>
    <s v=""/>
    <x v="1"/>
    <n v="41.153300000000002"/>
    <n v="20.168299999999999"/>
    <x v="573"/>
    <x v="1311"/>
    <x v="953"/>
    <x v="0"/>
    <x v="1"/>
    <x v="7"/>
    <x v="26"/>
  </r>
  <r>
    <s v=""/>
    <x v="1"/>
    <n v="41.153300000000002"/>
    <n v="20.168299999999999"/>
    <x v="574"/>
    <x v="1312"/>
    <x v="954"/>
    <x v="0"/>
    <x v="1"/>
    <x v="7"/>
    <x v="27"/>
  </r>
  <r>
    <s v=""/>
    <x v="1"/>
    <n v="41.153300000000002"/>
    <n v="20.168299999999999"/>
    <x v="575"/>
    <x v="1313"/>
    <x v="955"/>
    <x v="0"/>
    <x v="1"/>
    <x v="7"/>
    <x v="28"/>
  </r>
  <r>
    <s v=""/>
    <x v="1"/>
    <n v="41.153300000000002"/>
    <n v="20.168299999999999"/>
    <x v="576"/>
    <x v="1314"/>
    <x v="956"/>
    <x v="0"/>
    <x v="1"/>
    <x v="7"/>
    <x v="29"/>
  </r>
  <r>
    <s v=""/>
    <x v="1"/>
    <n v="41.153300000000002"/>
    <n v="20.168299999999999"/>
    <x v="577"/>
    <x v="1315"/>
    <x v="957"/>
    <x v="0"/>
    <x v="1"/>
    <x v="7"/>
    <x v="30"/>
  </r>
  <r>
    <s v=""/>
    <x v="1"/>
    <n v="41.153300000000002"/>
    <n v="20.168299999999999"/>
    <x v="578"/>
    <x v="1316"/>
    <x v="958"/>
    <x v="0"/>
    <x v="1"/>
    <x v="7"/>
    <x v="0"/>
  </r>
  <r>
    <s v=""/>
    <x v="1"/>
    <n v="41.153300000000002"/>
    <n v="20.168299999999999"/>
    <x v="579"/>
    <x v="1317"/>
    <x v="958"/>
    <x v="0"/>
    <x v="1"/>
    <x v="7"/>
    <x v="1"/>
  </r>
  <r>
    <s v=""/>
    <x v="1"/>
    <n v="41.153300000000002"/>
    <n v="20.168299999999999"/>
    <x v="580"/>
    <x v="1318"/>
    <x v="959"/>
    <x v="0"/>
    <x v="1"/>
    <x v="7"/>
    <x v="2"/>
  </r>
  <r>
    <s v=""/>
    <x v="1"/>
    <n v="41.153300000000002"/>
    <n v="20.168299999999999"/>
    <x v="581"/>
    <x v="1319"/>
    <x v="960"/>
    <x v="0"/>
    <x v="1"/>
    <x v="7"/>
    <x v="3"/>
  </r>
  <r>
    <s v=""/>
    <x v="1"/>
    <n v="41.153300000000002"/>
    <n v="20.168299999999999"/>
    <x v="582"/>
    <x v="1320"/>
    <x v="961"/>
    <x v="0"/>
    <x v="1"/>
    <x v="7"/>
    <x v="4"/>
  </r>
  <r>
    <s v=""/>
    <x v="1"/>
    <n v="41.153300000000002"/>
    <n v="20.168299999999999"/>
    <x v="583"/>
    <x v="1321"/>
    <x v="962"/>
    <x v="0"/>
    <x v="1"/>
    <x v="7"/>
    <x v="5"/>
  </r>
  <r>
    <s v=""/>
    <x v="1"/>
    <n v="41.153300000000002"/>
    <n v="20.168299999999999"/>
    <x v="584"/>
    <x v="1322"/>
    <x v="963"/>
    <x v="0"/>
    <x v="1"/>
    <x v="7"/>
    <x v="6"/>
  </r>
  <r>
    <s v=""/>
    <x v="1"/>
    <n v="41.153300000000002"/>
    <n v="20.168299999999999"/>
    <x v="585"/>
    <x v="1323"/>
    <x v="964"/>
    <x v="0"/>
    <x v="1"/>
    <x v="7"/>
    <x v="7"/>
  </r>
  <r>
    <s v=""/>
    <x v="1"/>
    <n v="41.153300000000002"/>
    <n v="20.168299999999999"/>
    <x v="586"/>
    <x v="1324"/>
    <x v="292"/>
    <x v="0"/>
    <x v="1"/>
    <x v="7"/>
    <x v="8"/>
  </r>
  <r>
    <s v=""/>
    <x v="1"/>
    <n v="41.153300000000002"/>
    <n v="20.168299999999999"/>
    <x v="587"/>
    <x v="1325"/>
    <x v="965"/>
    <x v="0"/>
    <x v="1"/>
    <x v="7"/>
    <x v="9"/>
  </r>
  <r>
    <s v=""/>
    <x v="1"/>
    <n v="41.153300000000002"/>
    <n v="20.168299999999999"/>
    <x v="588"/>
    <x v="1326"/>
    <x v="966"/>
    <x v="0"/>
    <x v="1"/>
    <x v="8"/>
    <x v="10"/>
  </r>
  <r>
    <s v=""/>
    <x v="1"/>
    <n v="41.153300000000002"/>
    <n v="20.168299999999999"/>
    <x v="589"/>
    <x v="1327"/>
    <x v="967"/>
    <x v="0"/>
    <x v="1"/>
    <x v="8"/>
    <x v="11"/>
  </r>
  <r>
    <s v=""/>
    <x v="1"/>
    <n v="41.153300000000002"/>
    <n v="20.168299999999999"/>
    <x v="590"/>
    <x v="1328"/>
    <x v="295"/>
    <x v="0"/>
    <x v="1"/>
    <x v="8"/>
    <x v="12"/>
  </r>
  <r>
    <s v=""/>
    <x v="1"/>
    <n v="41.153300000000002"/>
    <n v="20.168299999999999"/>
    <x v="591"/>
    <x v="1329"/>
    <x v="296"/>
    <x v="0"/>
    <x v="1"/>
    <x v="8"/>
    <x v="13"/>
  </r>
  <r>
    <s v=""/>
    <x v="1"/>
    <n v="41.153300000000002"/>
    <n v="20.168299999999999"/>
    <x v="592"/>
    <x v="1330"/>
    <x v="968"/>
    <x v="0"/>
    <x v="1"/>
    <x v="8"/>
    <x v="14"/>
  </r>
  <r>
    <s v=""/>
    <x v="1"/>
    <n v="41.153300000000002"/>
    <n v="20.168299999999999"/>
    <x v="593"/>
    <x v="1331"/>
    <x v="969"/>
    <x v="0"/>
    <x v="1"/>
    <x v="8"/>
    <x v="15"/>
  </r>
  <r>
    <s v=""/>
    <x v="1"/>
    <n v="41.153300000000002"/>
    <n v="20.168299999999999"/>
    <x v="594"/>
    <x v="1332"/>
    <x v="970"/>
    <x v="0"/>
    <x v="1"/>
    <x v="8"/>
    <x v="16"/>
  </r>
  <r>
    <s v=""/>
    <x v="1"/>
    <n v="41.153300000000002"/>
    <n v="20.168299999999999"/>
    <x v="595"/>
    <x v="1333"/>
    <x v="971"/>
    <x v="0"/>
    <x v="1"/>
    <x v="8"/>
    <x v="17"/>
  </r>
  <r>
    <s v=""/>
    <x v="1"/>
    <n v="41.153300000000002"/>
    <n v="20.168299999999999"/>
    <x v="596"/>
    <x v="1334"/>
    <x v="972"/>
    <x v="0"/>
    <x v="1"/>
    <x v="8"/>
    <x v="18"/>
  </r>
  <r>
    <s v=""/>
    <x v="1"/>
    <n v="41.153300000000002"/>
    <n v="20.168299999999999"/>
    <x v="597"/>
    <x v="1335"/>
    <x v="302"/>
    <x v="0"/>
    <x v="1"/>
    <x v="8"/>
    <x v="19"/>
  </r>
  <r>
    <s v=""/>
    <x v="1"/>
    <n v="41.153300000000002"/>
    <n v="20.168299999999999"/>
    <x v="598"/>
    <x v="1336"/>
    <x v="303"/>
    <x v="0"/>
    <x v="1"/>
    <x v="8"/>
    <x v="20"/>
  </r>
  <r>
    <s v=""/>
    <x v="1"/>
    <n v="41.153300000000002"/>
    <n v="20.168299999999999"/>
    <x v="599"/>
    <x v="1337"/>
    <x v="973"/>
    <x v="0"/>
    <x v="1"/>
    <x v="8"/>
    <x v="21"/>
  </r>
  <r>
    <s v=""/>
    <x v="1"/>
    <n v="41.153300000000002"/>
    <n v="20.168299999999999"/>
    <x v="600"/>
    <x v="1338"/>
    <x v="974"/>
    <x v="0"/>
    <x v="1"/>
    <x v="8"/>
    <x v="22"/>
  </r>
  <r>
    <s v=""/>
    <x v="1"/>
    <n v="41.153300000000002"/>
    <n v="20.168299999999999"/>
    <x v="601"/>
    <x v="1339"/>
    <x v="975"/>
    <x v="0"/>
    <x v="1"/>
    <x v="8"/>
    <x v="23"/>
  </r>
  <r>
    <s v=""/>
    <x v="1"/>
    <n v="41.153300000000002"/>
    <n v="20.168299999999999"/>
    <x v="602"/>
    <x v="1340"/>
    <x v="306"/>
    <x v="0"/>
    <x v="1"/>
    <x v="8"/>
    <x v="24"/>
  </r>
  <r>
    <s v=""/>
    <x v="1"/>
    <n v="41.153300000000002"/>
    <n v="20.168299999999999"/>
    <x v="603"/>
    <x v="1341"/>
    <x v="976"/>
    <x v="0"/>
    <x v="1"/>
    <x v="8"/>
    <x v="25"/>
  </r>
  <r>
    <s v=""/>
    <x v="1"/>
    <n v="41.153300000000002"/>
    <n v="20.168299999999999"/>
    <x v="604"/>
    <x v="1342"/>
    <x v="977"/>
    <x v="0"/>
    <x v="1"/>
    <x v="8"/>
    <x v="26"/>
  </r>
  <r>
    <s v=""/>
    <x v="1"/>
    <n v="41.153300000000002"/>
    <n v="20.168299999999999"/>
    <x v="605"/>
    <x v="1343"/>
    <x v="978"/>
    <x v="0"/>
    <x v="1"/>
    <x v="8"/>
    <x v="27"/>
  </r>
  <r>
    <s v=""/>
    <x v="1"/>
    <n v="41.153300000000002"/>
    <n v="20.168299999999999"/>
    <x v="606"/>
    <x v="1344"/>
    <x v="979"/>
    <x v="0"/>
    <x v="1"/>
    <x v="8"/>
    <x v="28"/>
  </r>
  <r>
    <s v=""/>
    <x v="1"/>
    <n v="41.153300000000002"/>
    <n v="20.168299999999999"/>
    <x v="607"/>
    <x v="1345"/>
    <x v="980"/>
    <x v="0"/>
    <x v="1"/>
    <x v="8"/>
    <x v="29"/>
  </r>
  <r>
    <s v=""/>
    <x v="1"/>
    <n v="41.153300000000002"/>
    <n v="20.168299999999999"/>
    <x v="608"/>
    <x v="1346"/>
    <x v="981"/>
    <x v="0"/>
    <x v="1"/>
    <x v="8"/>
    <x v="30"/>
  </r>
  <r>
    <s v=""/>
    <x v="1"/>
    <n v="41.153300000000002"/>
    <n v="20.168299999999999"/>
    <x v="609"/>
    <x v="1347"/>
    <x v="982"/>
    <x v="0"/>
    <x v="1"/>
    <x v="8"/>
    <x v="0"/>
  </r>
  <r>
    <s v=""/>
    <x v="1"/>
    <n v="41.153300000000002"/>
    <n v="20.168299999999999"/>
    <x v="610"/>
    <x v="1348"/>
    <x v="983"/>
    <x v="0"/>
    <x v="1"/>
    <x v="8"/>
    <x v="1"/>
  </r>
  <r>
    <s v=""/>
    <x v="1"/>
    <n v="41.153300000000002"/>
    <n v="20.168299999999999"/>
    <x v="611"/>
    <x v="1349"/>
    <x v="984"/>
    <x v="0"/>
    <x v="1"/>
    <x v="8"/>
    <x v="2"/>
  </r>
  <r>
    <s v=""/>
    <x v="1"/>
    <n v="41.153300000000002"/>
    <n v="20.168299999999999"/>
    <x v="612"/>
    <x v="1350"/>
    <x v="985"/>
    <x v="0"/>
    <x v="1"/>
    <x v="8"/>
    <x v="3"/>
  </r>
  <r>
    <s v=""/>
    <x v="1"/>
    <n v="41.153300000000002"/>
    <n v="20.168299999999999"/>
    <x v="613"/>
    <x v="1351"/>
    <x v="986"/>
    <x v="0"/>
    <x v="1"/>
    <x v="8"/>
    <x v="4"/>
  </r>
  <r>
    <s v=""/>
    <x v="1"/>
    <n v="41.153300000000002"/>
    <n v="20.168299999999999"/>
    <x v="614"/>
    <x v="1352"/>
    <x v="987"/>
    <x v="0"/>
    <x v="1"/>
    <x v="8"/>
    <x v="5"/>
  </r>
  <r>
    <s v=""/>
    <x v="1"/>
    <n v="41.153300000000002"/>
    <n v="20.168299999999999"/>
    <x v="615"/>
    <x v="1353"/>
    <x v="988"/>
    <x v="0"/>
    <x v="1"/>
    <x v="8"/>
    <x v="6"/>
  </r>
  <r>
    <s v=""/>
    <x v="1"/>
    <n v="41.153300000000002"/>
    <n v="20.168299999999999"/>
    <x v="616"/>
    <x v="1354"/>
    <x v="989"/>
    <x v="0"/>
    <x v="1"/>
    <x v="8"/>
    <x v="7"/>
  </r>
  <r>
    <s v=""/>
    <x v="1"/>
    <n v="41.153300000000002"/>
    <n v="20.168299999999999"/>
    <x v="617"/>
    <x v="1355"/>
    <x v="325"/>
    <x v="0"/>
    <x v="1"/>
    <x v="8"/>
    <x v="8"/>
  </r>
  <r>
    <s v=""/>
    <x v="1"/>
    <n v="41.153300000000002"/>
    <n v="20.168299999999999"/>
    <x v="618"/>
    <x v="1356"/>
    <x v="990"/>
    <x v="0"/>
    <x v="1"/>
    <x v="9"/>
    <x v="10"/>
  </r>
  <r>
    <s v=""/>
    <x v="1"/>
    <n v="41.153300000000002"/>
    <n v="20.168299999999999"/>
    <x v="619"/>
    <x v="1357"/>
    <x v="326"/>
    <x v="0"/>
    <x v="1"/>
    <x v="9"/>
    <x v="11"/>
  </r>
  <r>
    <s v=""/>
    <x v="1"/>
    <n v="41.153300000000002"/>
    <n v="20.168299999999999"/>
    <x v="620"/>
    <x v="1358"/>
    <x v="327"/>
    <x v="0"/>
    <x v="1"/>
    <x v="9"/>
    <x v="12"/>
  </r>
  <r>
    <s v=""/>
    <x v="1"/>
    <n v="41.153300000000002"/>
    <n v="20.168299999999999"/>
    <x v="621"/>
    <x v="1358"/>
    <x v="327"/>
    <x v="0"/>
    <x v="1"/>
    <x v="9"/>
    <x v="13"/>
  </r>
  <r>
    <s v=""/>
    <x v="1"/>
    <n v="41.153300000000002"/>
    <n v="20.168299999999999"/>
    <x v="622"/>
    <x v="1359"/>
    <x v="991"/>
    <x v="0"/>
    <x v="1"/>
    <x v="9"/>
    <x v="14"/>
  </r>
  <r>
    <s v=""/>
    <x v="1"/>
    <n v="41.153300000000002"/>
    <n v="20.168299999999999"/>
    <x v="623"/>
    <x v="1360"/>
    <x v="992"/>
    <x v="0"/>
    <x v="1"/>
    <x v="9"/>
    <x v="15"/>
  </r>
  <r>
    <s v=""/>
    <x v="1"/>
    <n v="41.153300000000002"/>
    <n v="20.168299999999999"/>
    <x v="624"/>
    <x v="1361"/>
    <x v="993"/>
    <x v="0"/>
    <x v="1"/>
    <x v="9"/>
    <x v="16"/>
  </r>
  <r>
    <s v=""/>
    <x v="1"/>
    <n v="41.153300000000002"/>
    <n v="20.168299999999999"/>
    <x v="625"/>
    <x v="1362"/>
    <x v="994"/>
    <x v="0"/>
    <x v="1"/>
    <x v="9"/>
    <x v="17"/>
  </r>
  <r>
    <s v=""/>
    <x v="1"/>
    <n v="41.153300000000002"/>
    <n v="20.168299999999999"/>
    <x v="626"/>
    <x v="1363"/>
    <x v="995"/>
    <x v="0"/>
    <x v="1"/>
    <x v="9"/>
    <x v="18"/>
  </r>
  <r>
    <s v=""/>
    <x v="1"/>
    <n v="41.153300000000002"/>
    <n v="20.168299999999999"/>
    <x v="627"/>
    <x v="1364"/>
    <x v="996"/>
    <x v="0"/>
    <x v="1"/>
    <x v="9"/>
    <x v="19"/>
  </r>
  <r>
    <s v=""/>
    <x v="1"/>
    <n v="41.153300000000002"/>
    <n v="20.168299999999999"/>
    <x v="628"/>
    <x v="1365"/>
    <x v="997"/>
    <x v="0"/>
    <x v="1"/>
    <x v="9"/>
    <x v="20"/>
  </r>
  <r>
    <s v=""/>
    <x v="1"/>
    <n v="41.153300000000002"/>
    <n v="20.168299999999999"/>
    <x v="629"/>
    <x v="1366"/>
    <x v="998"/>
    <x v="0"/>
    <x v="1"/>
    <x v="9"/>
    <x v="21"/>
  </r>
  <r>
    <s v=""/>
    <x v="1"/>
    <n v="41.153300000000002"/>
    <n v="20.168299999999999"/>
    <x v="630"/>
    <x v="1367"/>
    <x v="999"/>
    <x v="0"/>
    <x v="1"/>
    <x v="9"/>
    <x v="22"/>
  </r>
  <r>
    <s v=""/>
    <x v="1"/>
    <n v="41.153300000000002"/>
    <n v="20.168299999999999"/>
    <x v="631"/>
    <x v="1368"/>
    <x v="1000"/>
    <x v="0"/>
    <x v="1"/>
    <x v="9"/>
    <x v="23"/>
  </r>
  <r>
    <s v=""/>
    <x v="1"/>
    <n v="41.153300000000002"/>
    <n v="20.168299999999999"/>
    <x v="632"/>
    <x v="1369"/>
    <x v="1001"/>
    <x v="0"/>
    <x v="1"/>
    <x v="9"/>
    <x v="24"/>
  </r>
  <r>
    <s v=""/>
    <x v="1"/>
    <n v="41.153300000000002"/>
    <n v="20.168299999999999"/>
    <x v="633"/>
    <x v="1370"/>
    <x v="1002"/>
    <x v="0"/>
    <x v="1"/>
    <x v="9"/>
    <x v="25"/>
  </r>
  <r>
    <s v=""/>
    <x v="1"/>
    <n v="41.153300000000002"/>
    <n v="20.168299999999999"/>
    <x v="634"/>
    <x v="1371"/>
    <x v="1003"/>
    <x v="0"/>
    <x v="1"/>
    <x v="9"/>
    <x v="26"/>
  </r>
  <r>
    <s v=""/>
    <x v="1"/>
    <n v="41.153300000000002"/>
    <n v="20.168299999999999"/>
    <x v="635"/>
    <x v="1372"/>
    <x v="1004"/>
    <x v="0"/>
    <x v="1"/>
    <x v="9"/>
    <x v="27"/>
  </r>
  <r>
    <s v=""/>
    <x v="1"/>
    <n v="41.153300000000002"/>
    <n v="20.168299999999999"/>
    <x v="636"/>
    <x v="1373"/>
    <x v="1005"/>
    <x v="0"/>
    <x v="1"/>
    <x v="9"/>
    <x v="28"/>
  </r>
  <r>
    <s v=""/>
    <x v="1"/>
    <n v="41.153300000000002"/>
    <n v="20.168299999999999"/>
    <x v="637"/>
    <x v="1374"/>
    <x v="1006"/>
    <x v="0"/>
    <x v="1"/>
    <x v="9"/>
    <x v="29"/>
  </r>
  <r>
    <s v=""/>
    <x v="1"/>
    <n v="41.153300000000002"/>
    <n v="20.168299999999999"/>
    <x v="638"/>
    <x v="1375"/>
    <x v="341"/>
    <x v="0"/>
    <x v="1"/>
    <x v="9"/>
    <x v="30"/>
  </r>
  <r>
    <s v=""/>
    <x v="1"/>
    <n v="41.153300000000002"/>
    <n v="20.168299999999999"/>
    <x v="639"/>
    <x v="1376"/>
    <x v="1007"/>
    <x v="0"/>
    <x v="1"/>
    <x v="9"/>
    <x v="0"/>
  </r>
  <r>
    <s v=""/>
    <x v="1"/>
    <n v="41.153300000000002"/>
    <n v="20.168299999999999"/>
    <x v="640"/>
    <x v="1377"/>
    <x v="1008"/>
    <x v="0"/>
    <x v="1"/>
    <x v="9"/>
    <x v="1"/>
  </r>
  <r>
    <s v=""/>
    <x v="1"/>
    <n v="41.153300000000002"/>
    <n v="20.168299999999999"/>
    <x v="641"/>
    <x v="1378"/>
    <x v="1009"/>
    <x v="0"/>
    <x v="1"/>
    <x v="9"/>
    <x v="2"/>
  </r>
  <r>
    <s v=""/>
    <x v="1"/>
    <n v="41.153300000000002"/>
    <n v="20.168299999999999"/>
    <x v="642"/>
    <x v="1379"/>
    <x v="1010"/>
    <x v="0"/>
    <x v="1"/>
    <x v="9"/>
    <x v="3"/>
  </r>
  <r>
    <s v=""/>
    <x v="1"/>
    <n v="41.153300000000002"/>
    <n v="20.168299999999999"/>
    <x v="643"/>
    <x v="1380"/>
    <x v="1011"/>
    <x v="0"/>
    <x v="1"/>
    <x v="9"/>
    <x v="4"/>
  </r>
  <r>
    <s v=""/>
    <x v="1"/>
    <n v="41.153300000000002"/>
    <n v="20.168299999999999"/>
    <x v="644"/>
    <x v="1381"/>
    <x v="1012"/>
    <x v="0"/>
    <x v="1"/>
    <x v="9"/>
    <x v="5"/>
  </r>
  <r>
    <s v=""/>
    <x v="1"/>
    <n v="41.153300000000002"/>
    <n v="20.168299999999999"/>
    <x v="645"/>
    <x v="1382"/>
    <x v="1013"/>
    <x v="0"/>
    <x v="1"/>
    <x v="9"/>
    <x v="6"/>
  </r>
  <r>
    <s v=""/>
    <x v="1"/>
    <n v="41.153300000000002"/>
    <n v="20.168299999999999"/>
    <x v="646"/>
    <x v="1383"/>
    <x v="1014"/>
    <x v="0"/>
    <x v="1"/>
    <x v="9"/>
    <x v="7"/>
  </r>
  <r>
    <s v=""/>
    <x v="1"/>
    <n v="41.153300000000002"/>
    <n v="20.168299999999999"/>
    <x v="647"/>
    <x v="1384"/>
    <x v="1015"/>
    <x v="0"/>
    <x v="1"/>
    <x v="9"/>
    <x v="8"/>
  </r>
  <r>
    <s v=""/>
    <x v="1"/>
    <n v="41.153300000000002"/>
    <n v="20.168299999999999"/>
    <x v="648"/>
    <x v="1385"/>
    <x v="1016"/>
    <x v="0"/>
    <x v="1"/>
    <x v="9"/>
    <x v="9"/>
  </r>
  <r>
    <s v=""/>
    <x v="1"/>
    <n v="41.153300000000002"/>
    <n v="20.168299999999999"/>
    <x v="649"/>
    <x v="1386"/>
    <x v="1017"/>
    <x v="0"/>
    <x v="1"/>
    <x v="10"/>
    <x v="10"/>
  </r>
  <r>
    <s v=""/>
    <x v="1"/>
    <n v="41.153300000000002"/>
    <n v="20.168299999999999"/>
    <x v="650"/>
    <x v="1387"/>
    <x v="1018"/>
    <x v="0"/>
    <x v="1"/>
    <x v="10"/>
    <x v="11"/>
  </r>
  <r>
    <s v=""/>
    <x v="1"/>
    <n v="41.153300000000002"/>
    <n v="20.168299999999999"/>
    <x v="651"/>
    <x v="1388"/>
    <x v="1019"/>
    <x v="0"/>
    <x v="1"/>
    <x v="10"/>
    <x v="12"/>
  </r>
  <r>
    <s v=""/>
    <x v="1"/>
    <n v="41.153300000000002"/>
    <n v="20.168299999999999"/>
    <x v="652"/>
    <x v="1389"/>
    <x v="346"/>
    <x v="0"/>
    <x v="1"/>
    <x v="10"/>
    <x v="13"/>
  </r>
  <r>
    <s v=""/>
    <x v="1"/>
    <n v="41.153300000000002"/>
    <n v="20.168299999999999"/>
    <x v="653"/>
    <x v="1390"/>
    <x v="1020"/>
    <x v="0"/>
    <x v="1"/>
    <x v="10"/>
    <x v="14"/>
  </r>
  <r>
    <s v=""/>
    <x v="1"/>
    <n v="41.153300000000002"/>
    <n v="20.168299999999999"/>
    <x v="654"/>
    <x v="1390"/>
    <x v="1020"/>
    <x v="0"/>
    <x v="1"/>
    <x v="10"/>
    <x v="15"/>
  </r>
  <r>
    <s v=""/>
    <x v="1"/>
    <n v="41.153300000000002"/>
    <n v="20.168299999999999"/>
    <x v="655"/>
    <x v="1391"/>
    <x v="1021"/>
    <x v="0"/>
    <x v="1"/>
    <x v="10"/>
    <x v="16"/>
  </r>
  <r>
    <s v=""/>
    <x v="1"/>
    <n v="41.153300000000002"/>
    <n v="20.168299999999999"/>
    <x v="656"/>
    <x v="1392"/>
    <x v="1022"/>
    <x v="0"/>
    <x v="1"/>
    <x v="10"/>
    <x v="17"/>
  </r>
  <r>
    <s v=""/>
    <x v="1"/>
    <n v="41.153300000000002"/>
    <n v="20.168299999999999"/>
    <x v="657"/>
    <x v="1393"/>
    <x v="1023"/>
    <x v="0"/>
    <x v="1"/>
    <x v="10"/>
    <x v="18"/>
  </r>
  <r>
    <s v=""/>
    <x v="1"/>
    <n v="41.153300000000002"/>
    <n v="20.168299999999999"/>
    <x v="658"/>
    <x v="1394"/>
    <x v="1024"/>
    <x v="0"/>
    <x v="1"/>
    <x v="10"/>
    <x v="19"/>
  </r>
  <r>
    <s v=""/>
    <x v="1"/>
    <n v="41.153300000000002"/>
    <n v="20.168299999999999"/>
    <x v="659"/>
    <x v="1395"/>
    <x v="1025"/>
    <x v="0"/>
    <x v="1"/>
    <x v="10"/>
    <x v="20"/>
  </r>
  <r>
    <s v=""/>
    <x v="1"/>
    <n v="41.153300000000002"/>
    <n v="20.168299999999999"/>
    <x v="660"/>
    <x v="1396"/>
    <x v="1026"/>
    <x v="0"/>
    <x v="1"/>
    <x v="10"/>
    <x v="21"/>
  </r>
  <r>
    <s v=""/>
    <x v="1"/>
    <n v="41.153300000000002"/>
    <n v="20.168299999999999"/>
    <x v="661"/>
    <x v="1397"/>
    <x v="1027"/>
    <x v="0"/>
    <x v="1"/>
    <x v="10"/>
    <x v="22"/>
  </r>
  <r>
    <s v=""/>
    <x v="1"/>
    <n v="41.153300000000002"/>
    <n v="20.168299999999999"/>
    <x v="662"/>
    <x v="1398"/>
    <x v="1028"/>
    <x v="0"/>
    <x v="1"/>
    <x v="10"/>
    <x v="23"/>
  </r>
  <r>
    <s v=""/>
    <x v="1"/>
    <n v="41.153300000000002"/>
    <n v="20.168299999999999"/>
    <x v="663"/>
    <x v="1399"/>
    <x v="1029"/>
    <x v="0"/>
    <x v="1"/>
    <x v="10"/>
    <x v="24"/>
  </r>
  <r>
    <s v=""/>
    <x v="1"/>
    <n v="41.153300000000002"/>
    <n v="20.168299999999999"/>
    <x v="664"/>
    <x v="1400"/>
    <x v="1030"/>
    <x v="0"/>
    <x v="1"/>
    <x v="10"/>
    <x v="25"/>
  </r>
  <r>
    <s v=""/>
    <x v="1"/>
    <n v="41.153300000000002"/>
    <n v="20.168299999999999"/>
    <x v="665"/>
    <x v="1401"/>
    <x v="1031"/>
    <x v="0"/>
    <x v="1"/>
    <x v="10"/>
    <x v="26"/>
  </r>
  <r>
    <s v=""/>
    <x v="1"/>
    <n v="41.153300000000002"/>
    <n v="20.168299999999999"/>
    <x v="666"/>
    <x v="1402"/>
    <x v="1032"/>
    <x v="0"/>
    <x v="1"/>
    <x v="10"/>
    <x v="27"/>
  </r>
  <r>
    <s v=""/>
    <x v="1"/>
    <n v="41.153300000000002"/>
    <n v="20.168299999999999"/>
    <x v="667"/>
    <x v="1403"/>
    <x v="1033"/>
    <x v="0"/>
    <x v="1"/>
    <x v="10"/>
    <x v="28"/>
  </r>
  <r>
    <s v=""/>
    <x v="1"/>
    <n v="41.153300000000002"/>
    <n v="20.168299999999999"/>
    <x v="668"/>
    <x v="1404"/>
    <x v="1034"/>
    <x v="0"/>
    <x v="1"/>
    <x v="10"/>
    <x v="29"/>
  </r>
  <r>
    <s v=""/>
    <x v="1"/>
    <n v="41.153300000000002"/>
    <n v="20.168299999999999"/>
    <x v="669"/>
    <x v="1404"/>
    <x v="1034"/>
    <x v="0"/>
    <x v="1"/>
    <x v="10"/>
    <x v="30"/>
  </r>
  <r>
    <s v=""/>
    <x v="1"/>
    <n v="41.153300000000002"/>
    <n v="20.168299999999999"/>
    <x v="670"/>
    <x v="1405"/>
    <x v="1035"/>
    <x v="0"/>
    <x v="1"/>
    <x v="10"/>
    <x v="0"/>
  </r>
  <r>
    <s v=""/>
    <x v="1"/>
    <n v="41.153300000000002"/>
    <n v="20.168299999999999"/>
    <x v="671"/>
    <x v="1406"/>
    <x v="1036"/>
    <x v="0"/>
    <x v="1"/>
    <x v="10"/>
    <x v="1"/>
  </r>
  <r>
    <s v=""/>
    <x v="1"/>
    <n v="41.153300000000002"/>
    <n v="20.168299999999999"/>
    <x v="672"/>
    <x v="1407"/>
    <x v="1037"/>
    <x v="0"/>
    <x v="1"/>
    <x v="10"/>
    <x v="2"/>
  </r>
  <r>
    <s v=""/>
    <x v="1"/>
    <n v="41.153300000000002"/>
    <n v="20.168299999999999"/>
    <x v="673"/>
    <x v="1408"/>
    <x v="350"/>
    <x v="0"/>
    <x v="1"/>
    <x v="10"/>
    <x v="3"/>
  </r>
  <r>
    <s v=""/>
    <x v="1"/>
    <n v="41.153300000000002"/>
    <n v="20.168299999999999"/>
    <x v="674"/>
    <x v="1409"/>
    <x v="1038"/>
    <x v="0"/>
    <x v="1"/>
    <x v="10"/>
    <x v="4"/>
  </r>
  <r>
    <s v=""/>
    <x v="1"/>
    <n v="41.153300000000002"/>
    <n v="20.168299999999999"/>
    <x v="675"/>
    <x v="1410"/>
    <x v="1039"/>
    <x v="0"/>
    <x v="1"/>
    <x v="10"/>
    <x v="5"/>
  </r>
  <r>
    <s v=""/>
    <x v="1"/>
    <n v="41.153300000000002"/>
    <n v="20.168299999999999"/>
    <x v="676"/>
    <x v="1411"/>
    <x v="1040"/>
    <x v="0"/>
    <x v="1"/>
    <x v="10"/>
    <x v="6"/>
  </r>
  <r>
    <s v=""/>
    <x v="1"/>
    <n v="41.153300000000002"/>
    <n v="20.168299999999999"/>
    <x v="677"/>
    <x v="1412"/>
    <x v="1041"/>
    <x v="0"/>
    <x v="1"/>
    <x v="10"/>
    <x v="7"/>
  </r>
  <r>
    <s v=""/>
    <x v="1"/>
    <n v="41.153300000000002"/>
    <n v="20.168299999999999"/>
    <x v="678"/>
    <x v="1413"/>
    <x v="1042"/>
    <x v="0"/>
    <x v="1"/>
    <x v="10"/>
    <x v="8"/>
  </r>
  <r>
    <s v=""/>
    <x v="1"/>
    <n v="41.153300000000002"/>
    <n v="20.168299999999999"/>
    <x v="679"/>
    <x v="1414"/>
    <x v="1043"/>
    <x v="0"/>
    <x v="1"/>
    <x v="11"/>
    <x v="10"/>
  </r>
  <r>
    <s v=""/>
    <x v="1"/>
    <n v="41.153300000000002"/>
    <n v="20.168299999999999"/>
    <x v="680"/>
    <x v="1415"/>
    <x v="351"/>
    <x v="0"/>
    <x v="1"/>
    <x v="11"/>
    <x v="11"/>
  </r>
  <r>
    <s v=""/>
    <x v="1"/>
    <n v="41.153300000000002"/>
    <n v="20.168299999999999"/>
    <x v="681"/>
    <x v="1416"/>
    <x v="1044"/>
    <x v="0"/>
    <x v="1"/>
    <x v="11"/>
    <x v="12"/>
  </r>
  <r>
    <s v=""/>
    <x v="1"/>
    <n v="41.153300000000002"/>
    <n v="20.168299999999999"/>
    <x v="682"/>
    <x v="1417"/>
    <x v="1045"/>
    <x v="0"/>
    <x v="1"/>
    <x v="11"/>
    <x v="13"/>
  </r>
  <r>
    <s v=""/>
    <x v="1"/>
    <n v="41.153300000000002"/>
    <n v="20.168299999999999"/>
    <x v="683"/>
    <x v="1418"/>
    <x v="1046"/>
    <x v="0"/>
    <x v="1"/>
    <x v="11"/>
    <x v="14"/>
  </r>
  <r>
    <s v=""/>
    <x v="1"/>
    <n v="41.153300000000002"/>
    <n v="20.168299999999999"/>
    <x v="684"/>
    <x v="1419"/>
    <x v="1047"/>
    <x v="0"/>
    <x v="1"/>
    <x v="11"/>
    <x v="15"/>
  </r>
  <r>
    <s v=""/>
    <x v="1"/>
    <n v="41.153300000000002"/>
    <n v="20.168299999999999"/>
    <x v="685"/>
    <x v="1420"/>
    <x v="1048"/>
    <x v="0"/>
    <x v="1"/>
    <x v="11"/>
    <x v="16"/>
  </r>
  <r>
    <s v=""/>
    <x v="1"/>
    <n v="41.153300000000002"/>
    <n v="20.168299999999999"/>
    <x v="686"/>
    <x v="1421"/>
    <x v="1049"/>
    <x v="0"/>
    <x v="1"/>
    <x v="11"/>
    <x v="17"/>
  </r>
  <r>
    <s v=""/>
    <x v="1"/>
    <n v="41.153300000000002"/>
    <n v="20.168299999999999"/>
    <x v="687"/>
    <x v="1422"/>
    <x v="1050"/>
    <x v="0"/>
    <x v="1"/>
    <x v="11"/>
    <x v="18"/>
  </r>
  <r>
    <s v=""/>
    <x v="1"/>
    <n v="41.153300000000002"/>
    <n v="20.168299999999999"/>
    <x v="688"/>
    <x v="1423"/>
    <x v="1051"/>
    <x v="0"/>
    <x v="1"/>
    <x v="11"/>
    <x v="19"/>
  </r>
  <r>
    <s v=""/>
    <x v="1"/>
    <n v="41.153300000000002"/>
    <n v="20.168299999999999"/>
    <x v="689"/>
    <x v="1424"/>
    <x v="1052"/>
    <x v="0"/>
    <x v="1"/>
    <x v="11"/>
    <x v="20"/>
  </r>
  <r>
    <s v=""/>
    <x v="1"/>
    <n v="41.153300000000002"/>
    <n v="20.168299999999999"/>
    <x v="690"/>
    <x v="1425"/>
    <x v="1053"/>
    <x v="0"/>
    <x v="1"/>
    <x v="11"/>
    <x v="21"/>
  </r>
  <r>
    <s v=""/>
    <x v="1"/>
    <n v="41.153300000000002"/>
    <n v="20.168299999999999"/>
    <x v="691"/>
    <x v="1426"/>
    <x v="1054"/>
    <x v="0"/>
    <x v="1"/>
    <x v="11"/>
    <x v="22"/>
  </r>
  <r>
    <s v=""/>
    <x v="1"/>
    <n v="41.153300000000002"/>
    <n v="20.168299999999999"/>
    <x v="692"/>
    <x v="1427"/>
    <x v="1055"/>
    <x v="0"/>
    <x v="1"/>
    <x v="11"/>
    <x v="23"/>
  </r>
  <r>
    <s v=""/>
    <x v="1"/>
    <n v="41.153300000000002"/>
    <n v="20.168299999999999"/>
    <x v="693"/>
    <x v="1428"/>
    <x v="1056"/>
    <x v="0"/>
    <x v="1"/>
    <x v="11"/>
    <x v="24"/>
  </r>
  <r>
    <s v=""/>
    <x v="1"/>
    <n v="41.153300000000002"/>
    <n v="20.168299999999999"/>
    <x v="694"/>
    <x v="1429"/>
    <x v="1057"/>
    <x v="0"/>
    <x v="1"/>
    <x v="11"/>
    <x v="25"/>
  </r>
  <r>
    <s v=""/>
    <x v="1"/>
    <n v="41.153300000000002"/>
    <n v="20.168299999999999"/>
    <x v="695"/>
    <x v="1430"/>
    <x v="1058"/>
    <x v="0"/>
    <x v="1"/>
    <x v="11"/>
    <x v="26"/>
  </r>
  <r>
    <s v=""/>
    <x v="1"/>
    <n v="41.153300000000002"/>
    <n v="20.168299999999999"/>
    <x v="696"/>
    <x v="1431"/>
    <x v="1059"/>
    <x v="0"/>
    <x v="1"/>
    <x v="11"/>
    <x v="27"/>
  </r>
  <r>
    <s v=""/>
    <x v="1"/>
    <n v="41.153300000000002"/>
    <n v="20.168299999999999"/>
    <x v="697"/>
    <x v="1432"/>
    <x v="1060"/>
    <x v="0"/>
    <x v="1"/>
    <x v="11"/>
    <x v="28"/>
  </r>
  <r>
    <s v=""/>
    <x v="1"/>
    <n v="41.153300000000002"/>
    <n v="20.168299999999999"/>
    <x v="698"/>
    <x v="1433"/>
    <x v="1061"/>
    <x v="0"/>
    <x v="1"/>
    <x v="11"/>
    <x v="29"/>
  </r>
  <r>
    <s v=""/>
    <x v="1"/>
    <n v="41.153300000000002"/>
    <n v="20.168299999999999"/>
    <x v="699"/>
    <x v="1434"/>
    <x v="1062"/>
    <x v="0"/>
    <x v="1"/>
    <x v="11"/>
    <x v="30"/>
  </r>
  <r>
    <s v=""/>
    <x v="1"/>
    <n v="41.153300000000002"/>
    <n v="20.168299999999999"/>
    <x v="700"/>
    <x v="1435"/>
    <x v="1063"/>
    <x v="0"/>
    <x v="1"/>
    <x v="11"/>
    <x v="0"/>
  </r>
  <r>
    <s v=""/>
    <x v="1"/>
    <n v="41.153300000000002"/>
    <n v="20.168299999999999"/>
    <x v="701"/>
    <x v="1436"/>
    <x v="1064"/>
    <x v="0"/>
    <x v="1"/>
    <x v="11"/>
    <x v="1"/>
  </r>
  <r>
    <s v=""/>
    <x v="1"/>
    <n v="41.153300000000002"/>
    <n v="20.168299999999999"/>
    <x v="702"/>
    <x v="1437"/>
    <x v="353"/>
    <x v="0"/>
    <x v="1"/>
    <x v="11"/>
    <x v="2"/>
  </r>
  <r>
    <s v=""/>
    <x v="1"/>
    <n v="41.153300000000002"/>
    <n v="20.168299999999999"/>
    <x v="703"/>
    <x v="1438"/>
    <x v="1065"/>
    <x v="0"/>
    <x v="1"/>
    <x v="11"/>
    <x v="3"/>
  </r>
  <r>
    <s v=""/>
    <x v="1"/>
    <n v="41.153300000000002"/>
    <n v="20.168299999999999"/>
    <x v="704"/>
    <x v="1439"/>
    <x v="1066"/>
    <x v="0"/>
    <x v="1"/>
    <x v="11"/>
    <x v="4"/>
  </r>
  <r>
    <s v=""/>
    <x v="1"/>
    <n v="41.153300000000002"/>
    <n v="20.168299999999999"/>
    <x v="705"/>
    <x v="1439"/>
    <x v="1066"/>
    <x v="0"/>
    <x v="1"/>
    <x v="11"/>
    <x v="5"/>
  </r>
  <r>
    <s v=""/>
    <x v="1"/>
    <n v="41.153300000000002"/>
    <n v="20.168299999999999"/>
    <x v="706"/>
    <x v="1440"/>
    <x v="1067"/>
    <x v="0"/>
    <x v="1"/>
    <x v="11"/>
    <x v="6"/>
  </r>
  <r>
    <s v=""/>
    <x v="1"/>
    <n v="41.153300000000002"/>
    <n v="20.168299999999999"/>
    <x v="707"/>
    <x v="1441"/>
    <x v="1068"/>
    <x v="0"/>
    <x v="1"/>
    <x v="11"/>
    <x v="7"/>
  </r>
  <r>
    <s v=""/>
    <x v="1"/>
    <n v="41.153300000000002"/>
    <n v="20.168299999999999"/>
    <x v="708"/>
    <x v="1441"/>
    <x v="1068"/>
    <x v="0"/>
    <x v="1"/>
    <x v="11"/>
    <x v="8"/>
  </r>
  <r>
    <s v=""/>
    <x v="1"/>
    <n v="41.153300000000002"/>
    <n v="20.168299999999999"/>
    <x v="709"/>
    <x v="1442"/>
    <x v="1069"/>
    <x v="0"/>
    <x v="1"/>
    <x v="11"/>
    <x v="9"/>
  </r>
  <r>
    <s v=""/>
    <x v="1"/>
    <n v="41.153300000000002"/>
    <n v="20.168299999999999"/>
    <x v="710"/>
    <x v="1442"/>
    <x v="1069"/>
    <x v="0"/>
    <x v="2"/>
    <x v="0"/>
    <x v="10"/>
  </r>
  <r>
    <s v=""/>
    <x v="1"/>
    <n v="41.153300000000002"/>
    <n v="20.168299999999999"/>
    <x v="711"/>
    <x v="1443"/>
    <x v="1070"/>
    <x v="0"/>
    <x v="2"/>
    <x v="0"/>
    <x v="11"/>
  </r>
  <r>
    <s v=""/>
    <x v="1"/>
    <n v="41.153300000000002"/>
    <n v="20.168299999999999"/>
    <x v="712"/>
    <x v="1443"/>
    <x v="1070"/>
    <x v="0"/>
    <x v="2"/>
    <x v="0"/>
    <x v="12"/>
  </r>
  <r>
    <s v=""/>
    <x v="1"/>
    <n v="41.153300000000002"/>
    <n v="20.168299999999999"/>
    <x v="713"/>
    <x v="1444"/>
    <x v="1071"/>
    <x v="0"/>
    <x v="2"/>
    <x v="0"/>
    <x v="13"/>
  </r>
  <r>
    <s v=""/>
    <x v="1"/>
    <n v="41.153300000000002"/>
    <n v="20.168299999999999"/>
    <x v="714"/>
    <x v="1444"/>
    <x v="1071"/>
    <x v="0"/>
    <x v="2"/>
    <x v="0"/>
    <x v="14"/>
  </r>
  <r>
    <s v=""/>
    <x v="1"/>
    <n v="41.153300000000002"/>
    <n v="20.168299999999999"/>
    <x v="715"/>
    <x v="1445"/>
    <x v="1072"/>
    <x v="0"/>
    <x v="2"/>
    <x v="0"/>
    <x v="15"/>
  </r>
  <r>
    <s v=""/>
    <x v="1"/>
    <n v="41.153300000000002"/>
    <n v="20.168299999999999"/>
    <x v="716"/>
    <x v="1446"/>
    <x v="1073"/>
    <x v="0"/>
    <x v="2"/>
    <x v="0"/>
    <x v="16"/>
  </r>
  <r>
    <s v=""/>
    <x v="1"/>
    <n v="41.153300000000002"/>
    <n v="20.168299999999999"/>
    <x v="717"/>
    <x v="1446"/>
    <x v="1073"/>
    <x v="0"/>
    <x v="2"/>
    <x v="0"/>
    <x v="17"/>
  </r>
  <r>
    <s v=""/>
    <x v="1"/>
    <n v="41.153300000000002"/>
    <n v="20.168299999999999"/>
    <x v="718"/>
    <x v="1447"/>
    <x v="1074"/>
    <x v="0"/>
    <x v="2"/>
    <x v="0"/>
    <x v="18"/>
  </r>
  <r>
    <s v=""/>
    <x v="1"/>
    <n v="41.153300000000002"/>
    <n v="20.168299999999999"/>
    <x v="719"/>
    <x v="1448"/>
    <x v="1075"/>
    <x v="0"/>
    <x v="2"/>
    <x v="0"/>
    <x v="19"/>
  </r>
  <r>
    <s v=""/>
    <x v="1"/>
    <n v="41.153300000000002"/>
    <n v="20.168299999999999"/>
    <x v="720"/>
    <x v="1449"/>
    <x v="1076"/>
    <x v="0"/>
    <x v="2"/>
    <x v="0"/>
    <x v="20"/>
  </r>
  <r>
    <s v=""/>
    <x v="1"/>
    <n v="41.153300000000002"/>
    <n v="20.168299999999999"/>
    <x v="721"/>
    <x v="1450"/>
    <x v="1077"/>
    <x v="0"/>
    <x v="2"/>
    <x v="0"/>
    <x v="21"/>
  </r>
  <r>
    <s v=""/>
    <x v="1"/>
    <n v="41.153300000000002"/>
    <n v="20.168299999999999"/>
    <x v="722"/>
    <x v="1451"/>
    <x v="1078"/>
    <x v="0"/>
    <x v="2"/>
    <x v="0"/>
    <x v="22"/>
  </r>
  <r>
    <s v=""/>
    <x v="1"/>
    <n v="41.153300000000002"/>
    <n v="20.168299999999999"/>
    <x v="723"/>
    <x v="1452"/>
    <x v="1079"/>
    <x v="0"/>
    <x v="2"/>
    <x v="0"/>
    <x v="23"/>
  </r>
  <r>
    <s v=""/>
    <x v="1"/>
    <n v="41.153300000000002"/>
    <n v="20.168299999999999"/>
    <x v="724"/>
    <x v="1453"/>
    <x v="1080"/>
    <x v="0"/>
    <x v="2"/>
    <x v="0"/>
    <x v="24"/>
  </r>
  <r>
    <s v=""/>
    <x v="1"/>
    <n v="41.153300000000002"/>
    <n v="20.168299999999999"/>
    <x v="725"/>
    <x v="1454"/>
    <x v="1081"/>
    <x v="0"/>
    <x v="2"/>
    <x v="0"/>
    <x v="25"/>
  </r>
  <r>
    <s v=""/>
    <x v="1"/>
    <n v="41.153300000000002"/>
    <n v="20.168299999999999"/>
    <x v="726"/>
    <x v="1455"/>
    <x v="1082"/>
    <x v="0"/>
    <x v="2"/>
    <x v="0"/>
    <x v="26"/>
  </r>
  <r>
    <s v=""/>
    <x v="1"/>
    <n v="41.153300000000002"/>
    <n v="20.168299999999999"/>
    <x v="727"/>
    <x v="1456"/>
    <x v="1083"/>
    <x v="0"/>
    <x v="2"/>
    <x v="0"/>
    <x v="27"/>
  </r>
  <r>
    <s v=""/>
    <x v="1"/>
    <n v="41.153300000000002"/>
    <n v="20.168299999999999"/>
    <x v="728"/>
    <x v="1457"/>
    <x v="1084"/>
    <x v="0"/>
    <x v="2"/>
    <x v="0"/>
    <x v="28"/>
  </r>
  <r>
    <s v=""/>
    <x v="1"/>
    <n v="41.153300000000002"/>
    <n v="20.168299999999999"/>
    <x v="729"/>
    <x v="1458"/>
    <x v="1085"/>
    <x v="0"/>
    <x v="2"/>
    <x v="0"/>
    <x v="29"/>
  </r>
  <r>
    <s v=""/>
    <x v="1"/>
    <n v="41.153300000000002"/>
    <n v="20.168299999999999"/>
    <x v="730"/>
    <x v="1459"/>
    <x v="1086"/>
    <x v="0"/>
    <x v="2"/>
    <x v="0"/>
    <x v="30"/>
  </r>
  <r>
    <s v=""/>
    <x v="1"/>
    <n v="41.153300000000002"/>
    <n v="20.168299999999999"/>
    <x v="731"/>
    <x v="1460"/>
    <x v="1087"/>
    <x v="0"/>
    <x v="2"/>
    <x v="0"/>
    <x v="0"/>
  </r>
  <r>
    <s v=""/>
    <x v="1"/>
    <n v="41.153300000000002"/>
    <n v="20.168299999999999"/>
    <x v="732"/>
    <x v="1461"/>
    <x v="355"/>
    <x v="0"/>
    <x v="2"/>
    <x v="0"/>
    <x v="1"/>
  </r>
  <r>
    <s v=""/>
    <x v="1"/>
    <n v="41.153300000000002"/>
    <n v="20.168299999999999"/>
    <x v="733"/>
    <x v="1461"/>
    <x v="355"/>
    <x v="0"/>
    <x v="2"/>
    <x v="0"/>
    <x v="2"/>
  </r>
  <r>
    <s v=""/>
    <x v="1"/>
    <n v="41.153300000000002"/>
    <n v="20.168299999999999"/>
    <x v="734"/>
    <x v="1462"/>
    <x v="1088"/>
    <x v="0"/>
    <x v="2"/>
    <x v="0"/>
    <x v="3"/>
  </r>
  <r>
    <s v=""/>
    <x v="1"/>
    <n v="41.153300000000002"/>
    <n v="20.168299999999999"/>
    <x v="735"/>
    <x v="1463"/>
    <x v="1089"/>
    <x v="0"/>
    <x v="2"/>
    <x v="0"/>
    <x v="4"/>
  </r>
  <r>
    <s v=""/>
    <x v="1"/>
    <n v="41.153300000000002"/>
    <n v="20.168299999999999"/>
    <x v="736"/>
    <x v="1464"/>
    <x v="1090"/>
    <x v="0"/>
    <x v="2"/>
    <x v="0"/>
    <x v="5"/>
  </r>
  <r>
    <s v=""/>
    <x v="1"/>
    <n v="41.153300000000002"/>
    <n v="20.168299999999999"/>
    <x v="737"/>
    <x v="1465"/>
    <x v="1091"/>
    <x v="0"/>
    <x v="2"/>
    <x v="0"/>
    <x v="6"/>
  </r>
  <r>
    <s v=""/>
    <x v="1"/>
    <n v="41.153300000000002"/>
    <n v="20.168299999999999"/>
    <x v="738"/>
    <x v="1465"/>
    <x v="1091"/>
    <x v="0"/>
    <x v="2"/>
    <x v="0"/>
    <x v="7"/>
  </r>
  <r>
    <s v=""/>
    <x v="1"/>
    <n v="41.153300000000002"/>
    <n v="20.168299999999999"/>
    <x v="739"/>
    <x v="1466"/>
    <x v="1092"/>
    <x v="0"/>
    <x v="2"/>
    <x v="0"/>
    <x v="8"/>
  </r>
  <r>
    <s v=""/>
    <x v="1"/>
    <n v="41.153300000000002"/>
    <n v="20.168299999999999"/>
    <x v="740"/>
    <x v="1467"/>
    <x v="1093"/>
    <x v="0"/>
    <x v="2"/>
    <x v="0"/>
    <x v="9"/>
  </r>
  <r>
    <s v=""/>
    <x v="1"/>
    <n v="41.153300000000002"/>
    <n v="20.168299999999999"/>
    <x v="741"/>
    <x v="1467"/>
    <x v="1093"/>
    <x v="0"/>
    <x v="2"/>
    <x v="1"/>
    <x v="10"/>
  </r>
  <r>
    <s v=""/>
    <x v="1"/>
    <n v="41.153300000000002"/>
    <n v="20.168299999999999"/>
    <x v="742"/>
    <x v="1468"/>
    <x v="1094"/>
    <x v="0"/>
    <x v="2"/>
    <x v="1"/>
    <x v="11"/>
  </r>
  <r>
    <s v=""/>
    <x v="1"/>
    <n v="41.153300000000002"/>
    <n v="20.168299999999999"/>
    <x v="743"/>
    <x v="1468"/>
    <x v="1094"/>
    <x v="0"/>
    <x v="2"/>
    <x v="1"/>
    <x v="12"/>
  </r>
  <r>
    <s v=""/>
    <x v="1"/>
    <n v="41.153300000000002"/>
    <n v="20.168299999999999"/>
    <x v="744"/>
    <x v="1469"/>
    <x v="1095"/>
    <x v="0"/>
    <x v="2"/>
    <x v="1"/>
    <x v="13"/>
  </r>
  <r>
    <s v=""/>
    <x v="1"/>
    <n v="41.153300000000002"/>
    <n v="20.168299999999999"/>
    <x v="745"/>
    <x v="1469"/>
    <x v="1095"/>
    <x v="0"/>
    <x v="2"/>
    <x v="1"/>
    <x v="14"/>
  </r>
  <r>
    <s v=""/>
    <x v="1"/>
    <n v="41.153300000000002"/>
    <n v="20.168299999999999"/>
    <x v="746"/>
    <x v="1470"/>
    <x v="1096"/>
    <x v="0"/>
    <x v="2"/>
    <x v="1"/>
    <x v="15"/>
  </r>
  <r>
    <s v=""/>
    <x v="1"/>
    <n v="41.153300000000002"/>
    <n v="20.168299999999999"/>
    <x v="747"/>
    <x v="1471"/>
    <x v="1097"/>
    <x v="0"/>
    <x v="2"/>
    <x v="1"/>
    <x v="16"/>
  </r>
  <r>
    <s v=""/>
    <x v="1"/>
    <n v="41.153300000000002"/>
    <n v="20.168299999999999"/>
    <x v="748"/>
    <x v="1472"/>
    <x v="1098"/>
    <x v="0"/>
    <x v="2"/>
    <x v="1"/>
    <x v="17"/>
  </r>
  <r>
    <s v=""/>
    <x v="1"/>
    <n v="41.153300000000002"/>
    <n v="20.168299999999999"/>
    <x v="749"/>
    <x v="1473"/>
    <x v="1099"/>
    <x v="0"/>
    <x v="2"/>
    <x v="1"/>
    <x v="18"/>
  </r>
  <r>
    <s v=""/>
    <x v="1"/>
    <n v="41.153300000000002"/>
    <n v="20.168299999999999"/>
    <x v="750"/>
    <x v="1474"/>
    <x v="1100"/>
    <x v="0"/>
    <x v="2"/>
    <x v="1"/>
    <x v="19"/>
  </r>
  <r>
    <s v=""/>
    <x v="1"/>
    <n v="41.153300000000002"/>
    <n v="20.168299999999999"/>
    <x v="751"/>
    <x v="1474"/>
    <x v="1100"/>
    <x v="0"/>
    <x v="2"/>
    <x v="1"/>
    <x v="20"/>
  </r>
  <r>
    <s v=""/>
    <x v="1"/>
    <n v="41.153300000000002"/>
    <n v="20.168299999999999"/>
    <x v="752"/>
    <x v="1475"/>
    <x v="1101"/>
    <x v="0"/>
    <x v="2"/>
    <x v="1"/>
    <x v="21"/>
  </r>
  <r>
    <s v=""/>
    <x v="1"/>
    <n v="41.153300000000002"/>
    <n v="20.168299999999999"/>
    <x v="753"/>
    <x v="1476"/>
    <x v="1102"/>
    <x v="0"/>
    <x v="2"/>
    <x v="1"/>
    <x v="22"/>
  </r>
  <r>
    <s v=""/>
    <x v="1"/>
    <n v="41.153300000000002"/>
    <n v="20.168299999999999"/>
    <x v="754"/>
    <x v="1477"/>
    <x v="1103"/>
    <x v="0"/>
    <x v="2"/>
    <x v="1"/>
    <x v="23"/>
  </r>
  <r>
    <s v=""/>
    <x v="1"/>
    <n v="41.153300000000002"/>
    <n v="20.168299999999999"/>
    <x v="755"/>
    <x v="1478"/>
    <x v="1104"/>
    <x v="0"/>
    <x v="2"/>
    <x v="1"/>
    <x v="24"/>
  </r>
  <r>
    <s v=""/>
    <x v="1"/>
    <n v="41.153300000000002"/>
    <n v="20.168299999999999"/>
    <x v="756"/>
    <x v="1479"/>
    <x v="1105"/>
    <x v="0"/>
    <x v="2"/>
    <x v="1"/>
    <x v="25"/>
  </r>
  <r>
    <s v=""/>
    <x v="1"/>
    <n v="41.153300000000002"/>
    <n v="20.168299999999999"/>
    <x v="757"/>
    <x v="1480"/>
    <x v="1106"/>
    <x v="0"/>
    <x v="2"/>
    <x v="1"/>
    <x v="26"/>
  </r>
  <r>
    <s v=""/>
    <x v="1"/>
    <n v="41.153300000000002"/>
    <n v="20.168299999999999"/>
    <x v="758"/>
    <x v="1481"/>
    <x v="1107"/>
    <x v="0"/>
    <x v="2"/>
    <x v="1"/>
    <x v="27"/>
  </r>
  <r>
    <s v=""/>
    <x v="1"/>
    <n v="41.153300000000002"/>
    <n v="20.168299999999999"/>
    <x v="759"/>
    <x v="1482"/>
    <x v="1108"/>
    <x v="0"/>
    <x v="2"/>
    <x v="1"/>
    <x v="28"/>
  </r>
  <r>
    <s v=""/>
    <x v="1"/>
    <n v="41.153300000000002"/>
    <n v="20.168299999999999"/>
    <x v="760"/>
    <x v="1483"/>
    <x v="1109"/>
    <x v="0"/>
    <x v="2"/>
    <x v="1"/>
    <x v="29"/>
  </r>
  <r>
    <s v=""/>
    <x v="1"/>
    <n v="41.153300000000002"/>
    <n v="20.168299999999999"/>
    <x v="761"/>
    <x v="1484"/>
    <x v="1110"/>
    <x v="0"/>
    <x v="2"/>
    <x v="1"/>
    <x v="30"/>
  </r>
  <r>
    <s v=""/>
    <x v="1"/>
    <n v="41.153300000000002"/>
    <n v="20.168299999999999"/>
    <x v="762"/>
    <x v="1485"/>
    <x v="1111"/>
    <x v="0"/>
    <x v="2"/>
    <x v="1"/>
    <x v="0"/>
  </r>
  <r>
    <s v=""/>
    <x v="1"/>
    <n v="41.153300000000002"/>
    <n v="20.168299999999999"/>
    <x v="763"/>
    <x v="1486"/>
    <x v="1112"/>
    <x v="0"/>
    <x v="2"/>
    <x v="1"/>
    <x v="1"/>
  </r>
  <r>
    <s v=""/>
    <x v="1"/>
    <n v="41.153300000000002"/>
    <n v="20.168299999999999"/>
    <x v="764"/>
    <x v="1487"/>
    <x v="1113"/>
    <x v="0"/>
    <x v="2"/>
    <x v="1"/>
    <x v="2"/>
  </r>
  <r>
    <s v=""/>
    <x v="1"/>
    <n v="41.153300000000002"/>
    <n v="20.168299999999999"/>
    <x v="765"/>
    <x v="1488"/>
    <x v="1114"/>
    <x v="0"/>
    <x v="2"/>
    <x v="1"/>
    <x v="3"/>
  </r>
  <r>
    <s v=""/>
    <x v="1"/>
    <n v="41.153300000000002"/>
    <n v="20.168299999999999"/>
    <x v="766"/>
    <x v="1488"/>
    <x v="1114"/>
    <x v="0"/>
    <x v="2"/>
    <x v="1"/>
    <x v="4"/>
  </r>
  <r>
    <s v=""/>
    <x v="1"/>
    <n v="41.153300000000002"/>
    <n v="20.168299999999999"/>
    <x v="767"/>
    <x v="1489"/>
    <x v="1115"/>
    <x v="0"/>
    <x v="2"/>
    <x v="1"/>
    <x v="5"/>
  </r>
  <r>
    <s v=""/>
    <x v="1"/>
    <n v="41.153300000000002"/>
    <n v="20.168299999999999"/>
    <x v="768"/>
    <x v="1490"/>
    <x v="1116"/>
    <x v="0"/>
    <x v="2"/>
    <x v="1"/>
    <x v="6"/>
  </r>
  <r>
    <s v=""/>
    <x v="1"/>
    <n v="41.153300000000002"/>
    <n v="20.168299999999999"/>
    <x v="769"/>
    <x v="1491"/>
    <x v="1117"/>
    <x v="0"/>
    <x v="2"/>
    <x v="2"/>
    <x v="10"/>
  </r>
  <r>
    <s v=""/>
    <x v="1"/>
    <n v="41.153300000000002"/>
    <n v="20.168299999999999"/>
    <x v="770"/>
    <x v="1492"/>
    <x v="1118"/>
    <x v="0"/>
    <x v="2"/>
    <x v="2"/>
    <x v="11"/>
  </r>
  <r>
    <s v=""/>
    <x v="1"/>
    <n v="41.153300000000002"/>
    <n v="20.168299999999999"/>
    <x v="771"/>
    <x v="1492"/>
    <x v="1118"/>
    <x v="0"/>
    <x v="2"/>
    <x v="2"/>
    <x v="12"/>
  </r>
  <r>
    <s v=""/>
    <x v="1"/>
    <n v="41.153300000000002"/>
    <n v="20.168299999999999"/>
    <x v="772"/>
    <x v="1493"/>
    <x v="1119"/>
    <x v="0"/>
    <x v="2"/>
    <x v="2"/>
    <x v="13"/>
  </r>
  <r>
    <s v=""/>
    <x v="1"/>
    <n v="41.153300000000002"/>
    <n v="20.168299999999999"/>
    <x v="773"/>
    <x v="1493"/>
    <x v="1119"/>
    <x v="0"/>
    <x v="2"/>
    <x v="2"/>
    <x v="14"/>
  </r>
  <r>
    <s v=""/>
    <x v="1"/>
    <n v="41.153300000000002"/>
    <n v="20.168299999999999"/>
    <x v="774"/>
    <x v="1494"/>
    <x v="1120"/>
    <x v="0"/>
    <x v="2"/>
    <x v="2"/>
    <x v="15"/>
  </r>
  <r>
    <s v=""/>
    <x v="1"/>
    <n v="41.153300000000002"/>
    <n v="20.168299999999999"/>
    <x v="775"/>
    <x v="1495"/>
    <x v="1121"/>
    <x v="0"/>
    <x v="2"/>
    <x v="2"/>
    <x v="16"/>
  </r>
  <r>
    <s v=""/>
    <x v="1"/>
    <n v="41.153300000000002"/>
    <n v="20.168299999999999"/>
    <x v="776"/>
    <x v="1496"/>
    <x v="1121"/>
    <x v="0"/>
    <x v="2"/>
    <x v="2"/>
    <x v="17"/>
  </r>
  <r>
    <s v=""/>
    <x v="1"/>
    <n v="41.153300000000002"/>
    <n v="20.168299999999999"/>
    <x v="777"/>
    <x v="1497"/>
    <x v="1121"/>
    <x v="0"/>
    <x v="2"/>
    <x v="2"/>
    <x v="18"/>
  </r>
  <r>
    <s v=""/>
    <x v="1"/>
    <n v="41.153300000000002"/>
    <n v="20.168299999999999"/>
    <x v="778"/>
    <x v="1498"/>
    <x v="1122"/>
    <x v="0"/>
    <x v="2"/>
    <x v="2"/>
    <x v="19"/>
  </r>
  <r>
    <s v=""/>
    <x v="1"/>
    <n v="41.153300000000002"/>
    <n v="20.168299999999999"/>
    <x v="779"/>
    <x v="1499"/>
    <x v="1123"/>
    <x v="0"/>
    <x v="2"/>
    <x v="2"/>
    <x v="20"/>
  </r>
  <r>
    <s v=""/>
    <x v="1"/>
    <n v="41.153300000000002"/>
    <n v="20.168299999999999"/>
    <x v="780"/>
    <x v="1500"/>
    <x v="1123"/>
    <x v="0"/>
    <x v="2"/>
    <x v="2"/>
    <x v="21"/>
  </r>
  <r>
    <s v=""/>
    <x v="1"/>
    <n v="41.153300000000002"/>
    <n v="20.168299999999999"/>
    <x v="781"/>
    <x v="1501"/>
    <x v="1123"/>
    <x v="0"/>
    <x v="2"/>
    <x v="2"/>
    <x v="22"/>
  </r>
  <r>
    <s v=""/>
    <x v="1"/>
    <n v="41.153300000000002"/>
    <n v="20.168299999999999"/>
    <x v="782"/>
    <x v="1502"/>
    <x v="1123"/>
    <x v="0"/>
    <x v="2"/>
    <x v="2"/>
    <x v="23"/>
  </r>
  <r>
    <s v=""/>
    <x v="1"/>
    <n v="41.153300000000002"/>
    <n v="20.168299999999999"/>
    <x v="783"/>
    <x v="1503"/>
    <x v="1124"/>
    <x v="0"/>
    <x v="2"/>
    <x v="2"/>
    <x v="24"/>
  </r>
  <r>
    <s v=""/>
    <x v="1"/>
    <n v="41.153300000000002"/>
    <n v="20.168299999999999"/>
    <x v="784"/>
    <x v="1504"/>
    <x v="1125"/>
    <x v="0"/>
    <x v="2"/>
    <x v="2"/>
    <x v="25"/>
  </r>
  <r>
    <s v=""/>
    <x v="1"/>
    <n v="41.153300000000002"/>
    <n v="20.168299999999999"/>
    <x v="785"/>
    <x v="1505"/>
    <x v="1125"/>
    <x v="0"/>
    <x v="2"/>
    <x v="2"/>
    <x v="26"/>
  </r>
  <r>
    <s v=""/>
    <x v="1"/>
    <n v="41.153300000000002"/>
    <n v="20.168299999999999"/>
    <x v="786"/>
    <x v="1506"/>
    <x v="1125"/>
    <x v="0"/>
    <x v="2"/>
    <x v="2"/>
    <x v="27"/>
  </r>
  <r>
    <s v=""/>
    <x v="1"/>
    <n v="41.153300000000002"/>
    <n v="20.168299999999999"/>
    <x v="787"/>
    <x v="1507"/>
    <x v="1125"/>
    <x v="0"/>
    <x v="2"/>
    <x v="2"/>
    <x v="28"/>
  </r>
  <r>
    <s v=""/>
    <x v="1"/>
    <n v="41.153300000000002"/>
    <n v="20.168299999999999"/>
    <x v="788"/>
    <x v="1508"/>
    <x v="1125"/>
    <x v="0"/>
    <x v="2"/>
    <x v="2"/>
    <x v="29"/>
  </r>
  <r>
    <s v=""/>
    <x v="1"/>
    <n v="41.153300000000002"/>
    <n v="20.168299999999999"/>
    <x v="789"/>
    <x v="1508"/>
    <x v="1125"/>
    <x v="0"/>
    <x v="2"/>
    <x v="2"/>
    <x v="30"/>
  </r>
  <r>
    <s v=""/>
    <x v="1"/>
    <n v="41.153300000000002"/>
    <n v="20.168299999999999"/>
    <x v="790"/>
    <x v="1509"/>
    <x v="1126"/>
    <x v="0"/>
    <x v="2"/>
    <x v="2"/>
    <x v="0"/>
  </r>
  <r>
    <s v=""/>
    <x v="1"/>
    <n v="41.153300000000002"/>
    <n v="20.168299999999999"/>
    <x v="791"/>
    <x v="1510"/>
    <x v="1126"/>
    <x v="0"/>
    <x v="2"/>
    <x v="2"/>
    <x v="1"/>
  </r>
  <r>
    <s v=""/>
    <x v="1"/>
    <n v="41.153300000000002"/>
    <n v="20.168299999999999"/>
    <x v="792"/>
    <x v="1511"/>
    <x v="1126"/>
    <x v="0"/>
    <x v="2"/>
    <x v="2"/>
    <x v="2"/>
  </r>
  <r>
    <s v=""/>
    <x v="1"/>
    <n v="41.153300000000002"/>
    <n v="20.168299999999999"/>
    <x v="793"/>
    <x v="1512"/>
    <x v="1127"/>
    <x v="0"/>
    <x v="2"/>
    <x v="2"/>
    <x v="3"/>
  </r>
  <r>
    <s v=""/>
    <x v="1"/>
    <n v="41.153300000000002"/>
    <n v="20.168299999999999"/>
    <x v="794"/>
    <x v="1513"/>
    <x v="1128"/>
    <x v="0"/>
    <x v="2"/>
    <x v="2"/>
    <x v="4"/>
  </r>
  <r>
    <s v=""/>
    <x v="1"/>
    <n v="41.153300000000002"/>
    <n v="20.168299999999999"/>
    <x v="795"/>
    <x v="1514"/>
    <x v="1128"/>
    <x v="0"/>
    <x v="2"/>
    <x v="2"/>
    <x v="5"/>
  </r>
  <r>
    <s v=""/>
    <x v="1"/>
    <n v="41.153300000000002"/>
    <n v="20.168299999999999"/>
    <x v="796"/>
    <x v="1514"/>
    <x v="1128"/>
    <x v="0"/>
    <x v="2"/>
    <x v="2"/>
    <x v="6"/>
  </r>
  <r>
    <s v=""/>
    <x v="1"/>
    <n v="41.153300000000002"/>
    <n v="20.168299999999999"/>
    <x v="797"/>
    <x v="1515"/>
    <x v="1129"/>
    <x v="0"/>
    <x v="2"/>
    <x v="2"/>
    <x v="7"/>
  </r>
  <r>
    <s v=""/>
    <x v="1"/>
    <n v="41.153300000000002"/>
    <n v="20.168299999999999"/>
    <x v="798"/>
    <x v="1516"/>
    <x v="1129"/>
    <x v="0"/>
    <x v="2"/>
    <x v="2"/>
    <x v="8"/>
  </r>
  <r>
    <s v=""/>
    <x v="1"/>
    <n v="41.153300000000002"/>
    <n v="20.168299999999999"/>
    <x v="799"/>
    <x v="1517"/>
    <x v="1129"/>
    <x v="0"/>
    <x v="2"/>
    <x v="2"/>
    <x v="9"/>
  </r>
  <r>
    <s v=""/>
    <x v="1"/>
    <n v="41.153300000000002"/>
    <n v="20.168299999999999"/>
    <x v="800"/>
    <x v="1518"/>
    <x v="1129"/>
    <x v="0"/>
    <x v="2"/>
    <x v="3"/>
    <x v="10"/>
  </r>
  <r>
    <s v=""/>
    <x v="1"/>
    <n v="41.153300000000002"/>
    <n v="20.168299999999999"/>
    <x v="801"/>
    <x v="1519"/>
    <x v="1129"/>
    <x v="0"/>
    <x v="2"/>
    <x v="3"/>
    <x v="11"/>
  </r>
  <r>
    <s v=""/>
    <x v="1"/>
    <n v="41.153300000000002"/>
    <n v="20.168299999999999"/>
    <x v="802"/>
    <x v="1520"/>
    <x v="1129"/>
    <x v="0"/>
    <x v="2"/>
    <x v="3"/>
    <x v="12"/>
  </r>
  <r>
    <s v=""/>
    <x v="1"/>
    <n v="41.153300000000002"/>
    <n v="20.168299999999999"/>
    <x v="803"/>
    <x v="1521"/>
    <x v="1129"/>
    <x v="0"/>
    <x v="2"/>
    <x v="3"/>
    <x v="13"/>
  </r>
  <r>
    <s v=""/>
    <x v="1"/>
    <n v="41.153300000000002"/>
    <n v="20.168299999999999"/>
    <x v="804"/>
    <x v="1522"/>
    <x v="1129"/>
    <x v="0"/>
    <x v="2"/>
    <x v="3"/>
    <x v="14"/>
  </r>
  <r>
    <s v=""/>
    <x v="1"/>
    <n v="41.153300000000002"/>
    <n v="20.168299999999999"/>
    <x v="805"/>
    <x v="1523"/>
    <x v="1129"/>
    <x v="0"/>
    <x v="2"/>
    <x v="3"/>
    <x v="15"/>
  </r>
  <r>
    <s v=""/>
    <x v="1"/>
    <n v="41.153300000000002"/>
    <n v="20.168299999999999"/>
    <x v="806"/>
    <x v="1524"/>
    <x v="1129"/>
    <x v="0"/>
    <x v="2"/>
    <x v="3"/>
    <x v="16"/>
  </r>
  <r>
    <s v=""/>
    <x v="1"/>
    <n v="41.153300000000002"/>
    <n v="20.168299999999999"/>
    <x v="807"/>
    <x v="1525"/>
    <x v="1129"/>
    <x v="0"/>
    <x v="2"/>
    <x v="3"/>
    <x v="17"/>
  </r>
  <r>
    <s v=""/>
    <x v="1"/>
    <n v="41.153300000000002"/>
    <n v="20.168299999999999"/>
    <x v="808"/>
    <x v="1526"/>
    <x v="1129"/>
    <x v="0"/>
    <x v="2"/>
    <x v="3"/>
    <x v="18"/>
  </r>
  <r>
    <s v=""/>
    <x v="1"/>
    <n v="41.153300000000002"/>
    <n v="20.168299999999999"/>
    <x v="809"/>
    <x v="1527"/>
    <x v="1130"/>
    <x v="0"/>
    <x v="2"/>
    <x v="3"/>
    <x v="19"/>
  </r>
  <r>
    <s v=""/>
    <x v="1"/>
    <n v="41.153300000000002"/>
    <n v="20.168299999999999"/>
    <x v="810"/>
    <x v="1527"/>
    <x v="1130"/>
    <x v="0"/>
    <x v="2"/>
    <x v="3"/>
    <x v="20"/>
  </r>
  <r>
    <s v=""/>
    <x v="1"/>
    <n v="41.153300000000002"/>
    <n v="20.168299999999999"/>
    <x v="811"/>
    <x v="1528"/>
    <x v="1131"/>
    <x v="0"/>
    <x v="2"/>
    <x v="3"/>
    <x v="21"/>
  </r>
  <r>
    <s v=""/>
    <x v="1"/>
    <n v="41.153300000000002"/>
    <n v="20.168299999999999"/>
    <x v="812"/>
    <x v="1529"/>
    <x v="1131"/>
    <x v="0"/>
    <x v="2"/>
    <x v="3"/>
    <x v="22"/>
  </r>
  <r>
    <s v=""/>
    <x v="1"/>
    <n v="41.153300000000002"/>
    <n v="20.168299999999999"/>
    <x v="813"/>
    <x v="1530"/>
    <x v="1132"/>
    <x v="0"/>
    <x v="2"/>
    <x v="3"/>
    <x v="23"/>
  </r>
  <r>
    <s v=""/>
    <x v="1"/>
    <n v="41.153300000000002"/>
    <n v="20.168299999999999"/>
    <x v="814"/>
    <x v="1531"/>
    <x v="1132"/>
    <x v="0"/>
    <x v="2"/>
    <x v="3"/>
    <x v="24"/>
  </r>
  <r>
    <s v=""/>
    <x v="1"/>
    <n v="41.153300000000002"/>
    <n v="20.168299999999999"/>
    <x v="815"/>
    <x v="1532"/>
    <x v="1133"/>
    <x v="0"/>
    <x v="2"/>
    <x v="3"/>
    <x v="25"/>
  </r>
  <r>
    <s v=""/>
    <x v="1"/>
    <n v="41.153300000000002"/>
    <n v="20.168299999999999"/>
    <x v="816"/>
    <x v="1533"/>
    <x v="1133"/>
    <x v="0"/>
    <x v="2"/>
    <x v="3"/>
    <x v="26"/>
  </r>
  <r>
    <s v=""/>
    <x v="1"/>
    <n v="41.153300000000002"/>
    <n v="20.168299999999999"/>
    <x v="817"/>
    <x v="1534"/>
    <x v="1133"/>
    <x v="0"/>
    <x v="2"/>
    <x v="3"/>
    <x v="27"/>
  </r>
  <r>
    <s v=""/>
    <x v="1"/>
    <n v="41.153300000000002"/>
    <n v="20.168299999999999"/>
    <x v="818"/>
    <x v="1535"/>
    <x v="1133"/>
    <x v="0"/>
    <x v="2"/>
    <x v="3"/>
    <x v="28"/>
  </r>
  <r>
    <s v=""/>
    <x v="1"/>
    <n v="41.153300000000002"/>
    <n v="20.168299999999999"/>
    <x v="819"/>
    <x v="1536"/>
    <x v="1133"/>
    <x v="0"/>
    <x v="2"/>
    <x v="3"/>
    <x v="29"/>
  </r>
  <r>
    <s v=""/>
    <x v="1"/>
    <n v="41.153300000000002"/>
    <n v="20.168299999999999"/>
    <x v="820"/>
    <x v="1536"/>
    <x v="1133"/>
    <x v="0"/>
    <x v="2"/>
    <x v="3"/>
    <x v="30"/>
  </r>
  <r>
    <s v=""/>
    <x v="1"/>
    <n v="41.153300000000002"/>
    <n v="20.168299999999999"/>
    <x v="821"/>
    <x v="1537"/>
    <x v="1133"/>
    <x v="0"/>
    <x v="2"/>
    <x v="3"/>
    <x v="0"/>
  </r>
  <r>
    <s v=""/>
    <x v="1"/>
    <n v="41.153300000000002"/>
    <n v="20.168299999999999"/>
    <x v="822"/>
    <x v="1538"/>
    <x v="1133"/>
    <x v="0"/>
    <x v="2"/>
    <x v="3"/>
    <x v="1"/>
  </r>
  <r>
    <s v=""/>
    <x v="1"/>
    <n v="41.153300000000002"/>
    <n v="20.168299999999999"/>
    <x v="823"/>
    <x v="1539"/>
    <x v="1133"/>
    <x v="0"/>
    <x v="2"/>
    <x v="3"/>
    <x v="2"/>
  </r>
  <r>
    <s v=""/>
    <x v="1"/>
    <n v="41.153300000000002"/>
    <n v="20.168299999999999"/>
    <x v="824"/>
    <x v="1539"/>
    <x v="1133"/>
    <x v="0"/>
    <x v="2"/>
    <x v="3"/>
    <x v="3"/>
  </r>
  <r>
    <s v=""/>
    <x v="1"/>
    <n v="41.153300000000002"/>
    <n v="20.168299999999999"/>
    <x v="825"/>
    <x v="1540"/>
    <x v="1133"/>
    <x v="0"/>
    <x v="2"/>
    <x v="3"/>
    <x v="4"/>
  </r>
  <r>
    <s v=""/>
    <x v="1"/>
    <n v="41.153300000000002"/>
    <n v="20.168299999999999"/>
    <x v="826"/>
    <x v="1541"/>
    <x v="1133"/>
    <x v="0"/>
    <x v="2"/>
    <x v="3"/>
    <x v="5"/>
  </r>
  <r>
    <s v=""/>
    <x v="1"/>
    <n v="41.153300000000002"/>
    <n v="20.168299999999999"/>
    <x v="827"/>
    <x v="1542"/>
    <x v="1133"/>
    <x v="0"/>
    <x v="2"/>
    <x v="3"/>
    <x v="6"/>
  </r>
  <r>
    <s v=""/>
    <x v="1"/>
    <n v="41.153300000000002"/>
    <n v="20.168299999999999"/>
    <x v="828"/>
    <x v="1543"/>
    <x v="1133"/>
    <x v="0"/>
    <x v="2"/>
    <x v="3"/>
    <x v="7"/>
  </r>
  <r>
    <s v=""/>
    <x v="1"/>
    <n v="41.153300000000002"/>
    <n v="20.168299999999999"/>
    <x v="829"/>
    <x v="1544"/>
    <x v="1133"/>
    <x v="0"/>
    <x v="2"/>
    <x v="3"/>
    <x v="8"/>
  </r>
  <r>
    <s v=""/>
    <x v="1"/>
    <n v="41.153300000000002"/>
    <n v="20.168299999999999"/>
    <x v="830"/>
    <x v="1545"/>
    <x v="1133"/>
    <x v="0"/>
    <x v="2"/>
    <x v="4"/>
    <x v="10"/>
  </r>
  <r>
    <s v=""/>
    <x v="1"/>
    <n v="41.153300000000002"/>
    <n v="20.168299999999999"/>
    <x v="831"/>
    <x v="1546"/>
    <x v="1133"/>
    <x v="0"/>
    <x v="2"/>
    <x v="4"/>
    <x v="11"/>
  </r>
  <r>
    <s v=""/>
    <x v="1"/>
    <n v="41.153300000000002"/>
    <n v="20.168299999999999"/>
    <x v="832"/>
    <x v="1547"/>
    <x v="1133"/>
    <x v="0"/>
    <x v="2"/>
    <x v="4"/>
    <x v="12"/>
  </r>
  <r>
    <s v=""/>
    <x v="1"/>
    <n v="41.153300000000002"/>
    <n v="20.168299999999999"/>
    <x v="833"/>
    <x v="1548"/>
    <x v="1133"/>
    <x v="0"/>
    <x v="2"/>
    <x v="4"/>
    <x v="13"/>
  </r>
  <r>
    <s v=""/>
    <x v="1"/>
    <n v="41.153300000000002"/>
    <n v="20.168299999999999"/>
    <x v="834"/>
    <x v="1549"/>
    <x v="1133"/>
    <x v="0"/>
    <x v="2"/>
    <x v="4"/>
    <x v="14"/>
  </r>
  <r>
    <s v=""/>
    <x v="1"/>
    <n v="41.153300000000002"/>
    <n v="20.168299999999999"/>
    <x v="835"/>
    <x v="1550"/>
    <x v="1133"/>
    <x v="0"/>
    <x v="2"/>
    <x v="4"/>
    <x v="15"/>
  </r>
  <r>
    <s v=""/>
    <x v="1"/>
    <n v="41.153300000000002"/>
    <n v="20.168299999999999"/>
    <x v="836"/>
    <x v="1551"/>
    <x v="1133"/>
    <x v="0"/>
    <x v="2"/>
    <x v="4"/>
    <x v="16"/>
  </r>
  <r>
    <s v=""/>
    <x v="1"/>
    <n v="41.153300000000002"/>
    <n v="20.168299999999999"/>
    <x v="837"/>
    <x v="1552"/>
    <x v="1134"/>
    <x v="0"/>
    <x v="2"/>
    <x v="4"/>
    <x v="17"/>
  </r>
  <r>
    <s v=""/>
    <x v="1"/>
    <n v="41.153300000000002"/>
    <n v="20.168299999999999"/>
    <x v="838"/>
    <x v="1553"/>
    <x v="1134"/>
    <x v="0"/>
    <x v="2"/>
    <x v="4"/>
    <x v="18"/>
  </r>
  <r>
    <s v=""/>
    <x v="1"/>
    <n v="41.153300000000002"/>
    <n v="20.168299999999999"/>
    <x v="839"/>
    <x v="1554"/>
    <x v="1134"/>
    <x v="0"/>
    <x v="2"/>
    <x v="4"/>
    <x v="19"/>
  </r>
  <r>
    <s v=""/>
    <x v="1"/>
    <n v="41.153300000000002"/>
    <n v="20.168299999999999"/>
    <x v="840"/>
    <x v="1555"/>
    <x v="1134"/>
    <x v="0"/>
    <x v="2"/>
    <x v="4"/>
    <x v="20"/>
  </r>
  <r>
    <s v=""/>
    <x v="1"/>
    <n v="41.153300000000002"/>
    <n v="20.168299999999999"/>
    <x v="841"/>
    <x v="1556"/>
    <x v="1134"/>
    <x v="0"/>
    <x v="2"/>
    <x v="4"/>
    <x v="21"/>
  </r>
  <r>
    <s v=""/>
    <x v="1"/>
    <n v="41.153300000000002"/>
    <n v="20.168299999999999"/>
    <x v="842"/>
    <x v="1557"/>
    <x v="1134"/>
    <x v="0"/>
    <x v="2"/>
    <x v="4"/>
    <x v="22"/>
  </r>
  <r>
    <s v=""/>
    <x v="1"/>
    <n v="41.153300000000002"/>
    <n v="20.168299999999999"/>
    <x v="843"/>
    <x v="1558"/>
    <x v="1134"/>
    <x v="0"/>
    <x v="2"/>
    <x v="4"/>
    <x v="23"/>
  </r>
  <r>
    <s v=""/>
    <x v="1"/>
    <n v="41.153300000000002"/>
    <n v="20.168299999999999"/>
    <x v="844"/>
    <x v="1559"/>
    <x v="1134"/>
    <x v="0"/>
    <x v="2"/>
    <x v="4"/>
    <x v="24"/>
  </r>
  <r>
    <s v=""/>
    <x v="1"/>
    <n v="41.153300000000002"/>
    <n v="20.168299999999999"/>
    <x v="845"/>
    <x v="1560"/>
    <x v="1134"/>
    <x v="0"/>
    <x v="2"/>
    <x v="4"/>
    <x v="25"/>
  </r>
  <r>
    <s v=""/>
    <x v="1"/>
    <n v="41.153300000000002"/>
    <n v="20.168299999999999"/>
    <x v="846"/>
    <x v="1561"/>
    <x v="1134"/>
    <x v="0"/>
    <x v="2"/>
    <x v="4"/>
    <x v="26"/>
  </r>
  <r>
    <s v=""/>
    <x v="1"/>
    <n v="41.153300000000002"/>
    <n v="20.168299999999999"/>
    <x v="847"/>
    <x v="1562"/>
    <x v="1134"/>
    <x v="0"/>
    <x v="2"/>
    <x v="4"/>
    <x v="27"/>
  </r>
  <r>
    <s v=""/>
    <x v="1"/>
    <n v="41.153300000000002"/>
    <n v="20.168299999999999"/>
    <x v="848"/>
    <x v="1562"/>
    <x v="1134"/>
    <x v="0"/>
    <x v="2"/>
    <x v="4"/>
    <x v="28"/>
  </r>
  <r>
    <s v=""/>
    <x v="1"/>
    <n v="41.153300000000002"/>
    <n v="20.168299999999999"/>
    <x v="849"/>
    <x v="1562"/>
    <x v="1134"/>
    <x v="0"/>
    <x v="2"/>
    <x v="4"/>
    <x v="29"/>
  </r>
  <r>
    <s v=""/>
    <x v="1"/>
    <n v="41.153300000000002"/>
    <n v="20.168299999999999"/>
    <x v="850"/>
    <x v="1563"/>
    <x v="1134"/>
    <x v="0"/>
    <x v="2"/>
    <x v="4"/>
    <x v="30"/>
  </r>
  <r>
    <s v=""/>
    <x v="1"/>
    <n v="41.153300000000002"/>
    <n v="20.168299999999999"/>
    <x v="851"/>
    <x v="1564"/>
    <x v="1134"/>
    <x v="0"/>
    <x v="2"/>
    <x v="4"/>
    <x v="0"/>
  </r>
  <r>
    <s v=""/>
    <x v="1"/>
    <n v="41.153300000000002"/>
    <n v="20.168299999999999"/>
    <x v="852"/>
    <x v="1565"/>
    <x v="1134"/>
    <x v="0"/>
    <x v="2"/>
    <x v="4"/>
    <x v="1"/>
  </r>
  <r>
    <s v=""/>
    <x v="1"/>
    <n v="41.153300000000002"/>
    <n v="20.168299999999999"/>
    <x v="853"/>
    <x v="1566"/>
    <x v="1134"/>
    <x v="0"/>
    <x v="2"/>
    <x v="4"/>
    <x v="2"/>
  </r>
  <r>
    <s v=""/>
    <x v="1"/>
    <n v="41.153300000000002"/>
    <n v="20.168299999999999"/>
    <x v="854"/>
    <x v="1567"/>
    <x v="1134"/>
    <x v="0"/>
    <x v="2"/>
    <x v="4"/>
    <x v="3"/>
  </r>
  <r>
    <s v=""/>
    <x v="1"/>
    <n v="41.153300000000002"/>
    <n v="20.168299999999999"/>
    <x v="855"/>
    <x v="1568"/>
    <x v="1134"/>
    <x v="0"/>
    <x v="2"/>
    <x v="4"/>
    <x v="4"/>
  </r>
  <r>
    <s v=""/>
    <x v="1"/>
    <n v="41.153300000000002"/>
    <n v="20.168299999999999"/>
    <x v="856"/>
    <x v="1569"/>
    <x v="1134"/>
    <x v="0"/>
    <x v="2"/>
    <x v="4"/>
    <x v="5"/>
  </r>
  <r>
    <s v=""/>
    <x v="1"/>
    <n v="41.153300000000002"/>
    <n v="20.168299999999999"/>
    <x v="857"/>
    <x v="1570"/>
    <x v="1134"/>
    <x v="0"/>
    <x v="2"/>
    <x v="4"/>
    <x v="6"/>
  </r>
  <r>
    <s v=""/>
    <x v="1"/>
    <n v="41.153300000000002"/>
    <n v="20.168299999999999"/>
    <x v="858"/>
    <x v="1571"/>
    <x v="1134"/>
    <x v="0"/>
    <x v="2"/>
    <x v="4"/>
    <x v="7"/>
  </r>
  <r>
    <s v=""/>
    <x v="1"/>
    <n v="41.153300000000002"/>
    <n v="20.168299999999999"/>
    <x v="859"/>
    <x v="1571"/>
    <x v="1134"/>
    <x v="0"/>
    <x v="2"/>
    <x v="4"/>
    <x v="8"/>
  </r>
  <r>
    <s v=""/>
    <x v="1"/>
    <n v="41.153300000000002"/>
    <n v="20.168299999999999"/>
    <x v="860"/>
    <x v="1571"/>
    <x v="1134"/>
    <x v="0"/>
    <x v="2"/>
    <x v="4"/>
    <x v="9"/>
  </r>
  <r>
    <s v=""/>
    <x v="1"/>
    <n v="41.153300000000002"/>
    <n v="20.168299999999999"/>
    <x v="861"/>
    <x v="1572"/>
    <x v="1134"/>
    <x v="0"/>
    <x v="2"/>
    <x v="5"/>
    <x v="10"/>
  </r>
  <r>
    <s v=""/>
    <x v="1"/>
    <n v="41.153300000000002"/>
    <n v="20.168299999999999"/>
    <x v="862"/>
    <x v="1572"/>
    <x v="1134"/>
    <x v="0"/>
    <x v="2"/>
    <x v="5"/>
    <x v="11"/>
  </r>
  <r>
    <s v=""/>
    <x v="1"/>
    <n v="41.153300000000002"/>
    <n v="20.168299999999999"/>
    <x v="863"/>
    <x v="1573"/>
    <x v="1134"/>
    <x v="0"/>
    <x v="2"/>
    <x v="5"/>
    <x v="12"/>
  </r>
  <r>
    <s v=""/>
    <x v="1"/>
    <n v="41.153300000000002"/>
    <n v="20.168299999999999"/>
    <x v="864"/>
    <x v="1574"/>
    <x v="1134"/>
    <x v="0"/>
    <x v="2"/>
    <x v="5"/>
    <x v="13"/>
  </r>
  <r>
    <s v=""/>
    <x v="1"/>
    <n v="41.153300000000002"/>
    <n v="20.168299999999999"/>
    <x v="865"/>
    <x v="1575"/>
    <x v="1134"/>
    <x v="0"/>
    <x v="2"/>
    <x v="5"/>
    <x v="14"/>
  </r>
  <r>
    <s v=""/>
    <x v="1"/>
    <n v="41.153300000000002"/>
    <n v="20.168299999999999"/>
    <x v="866"/>
    <x v="1576"/>
    <x v="1134"/>
    <x v="0"/>
    <x v="2"/>
    <x v="5"/>
    <x v="15"/>
  </r>
  <r>
    <s v=""/>
    <x v="1"/>
    <n v="41.153300000000002"/>
    <n v="20.168299999999999"/>
    <x v="867"/>
    <x v="1577"/>
    <x v="1134"/>
    <x v="0"/>
    <x v="2"/>
    <x v="5"/>
    <x v="16"/>
  </r>
  <r>
    <s v=""/>
    <x v="1"/>
    <n v="41.153300000000002"/>
    <n v="20.168299999999999"/>
    <x v="868"/>
    <x v="1578"/>
    <x v="1134"/>
    <x v="0"/>
    <x v="2"/>
    <x v="5"/>
    <x v="17"/>
  </r>
  <r>
    <s v=""/>
    <x v="1"/>
    <n v="41.153300000000002"/>
    <n v="20.168299999999999"/>
    <x v="869"/>
    <x v="1579"/>
    <x v="1134"/>
    <x v="0"/>
    <x v="2"/>
    <x v="5"/>
    <x v="18"/>
  </r>
  <r>
    <s v=""/>
    <x v="1"/>
    <n v="41.153300000000002"/>
    <n v="20.168299999999999"/>
    <x v="870"/>
    <x v="1580"/>
    <x v="1134"/>
    <x v="0"/>
    <x v="2"/>
    <x v="5"/>
    <x v="19"/>
  </r>
  <r>
    <s v=""/>
    <x v="1"/>
    <n v="41.153300000000002"/>
    <n v="20.168299999999999"/>
    <x v="871"/>
    <x v="1581"/>
    <x v="1134"/>
    <x v="0"/>
    <x v="2"/>
    <x v="5"/>
    <x v="20"/>
  </r>
  <r>
    <s v=""/>
    <x v="1"/>
    <n v="41.153300000000002"/>
    <n v="20.168299999999999"/>
    <x v="872"/>
    <x v="1582"/>
    <x v="1134"/>
    <x v="0"/>
    <x v="2"/>
    <x v="5"/>
    <x v="21"/>
  </r>
  <r>
    <s v=""/>
    <x v="1"/>
    <n v="41.153300000000002"/>
    <n v="20.168299999999999"/>
    <x v="873"/>
    <x v="1582"/>
    <x v="1134"/>
    <x v="0"/>
    <x v="2"/>
    <x v="5"/>
    <x v="22"/>
  </r>
  <r>
    <s v=""/>
    <x v="1"/>
    <n v="41.153300000000002"/>
    <n v="20.168299999999999"/>
    <x v="874"/>
    <x v="1583"/>
    <x v="1134"/>
    <x v="0"/>
    <x v="2"/>
    <x v="5"/>
    <x v="23"/>
  </r>
  <r>
    <s v=""/>
    <x v="1"/>
    <n v="41.153300000000002"/>
    <n v="20.168299999999999"/>
    <x v="875"/>
    <x v="1583"/>
    <x v="1134"/>
    <x v="0"/>
    <x v="2"/>
    <x v="5"/>
    <x v="24"/>
  </r>
  <r>
    <s v=""/>
    <x v="1"/>
    <n v="41.153300000000002"/>
    <n v="20.168299999999999"/>
    <x v="876"/>
    <x v="1583"/>
    <x v="1134"/>
    <x v="0"/>
    <x v="2"/>
    <x v="5"/>
    <x v="25"/>
  </r>
  <r>
    <s v=""/>
    <x v="1"/>
    <n v="41.153300000000002"/>
    <n v="20.168299999999999"/>
    <x v="877"/>
    <x v="1584"/>
    <x v="1134"/>
    <x v="0"/>
    <x v="2"/>
    <x v="5"/>
    <x v="26"/>
  </r>
  <r>
    <s v=""/>
    <x v="1"/>
    <n v="41.153300000000002"/>
    <n v="20.168299999999999"/>
    <x v="878"/>
    <x v="1584"/>
    <x v="1134"/>
    <x v="0"/>
    <x v="2"/>
    <x v="5"/>
    <x v="27"/>
  </r>
  <r>
    <s v=""/>
    <x v="1"/>
    <n v="41.153300000000002"/>
    <n v="20.168299999999999"/>
    <x v="879"/>
    <x v="1585"/>
    <x v="1134"/>
    <x v="0"/>
    <x v="2"/>
    <x v="5"/>
    <x v="28"/>
  </r>
  <r>
    <s v=""/>
    <x v="1"/>
    <n v="41.153300000000002"/>
    <n v="20.168299999999999"/>
    <x v="880"/>
    <x v="1586"/>
    <x v="1134"/>
    <x v="0"/>
    <x v="2"/>
    <x v="5"/>
    <x v="29"/>
  </r>
  <r>
    <s v=""/>
    <x v="1"/>
    <n v="41.153300000000002"/>
    <n v="20.168299999999999"/>
    <x v="881"/>
    <x v="1587"/>
    <x v="1134"/>
    <x v="0"/>
    <x v="2"/>
    <x v="5"/>
    <x v="30"/>
  </r>
  <r>
    <s v=""/>
    <x v="1"/>
    <n v="41.153300000000002"/>
    <n v="20.168299999999999"/>
    <x v="882"/>
    <x v="1588"/>
    <x v="1134"/>
    <x v="0"/>
    <x v="2"/>
    <x v="5"/>
    <x v="0"/>
  </r>
  <r>
    <s v=""/>
    <x v="1"/>
    <n v="41.153300000000002"/>
    <n v="20.168299999999999"/>
    <x v="883"/>
    <x v="1589"/>
    <x v="1134"/>
    <x v="0"/>
    <x v="2"/>
    <x v="5"/>
    <x v="1"/>
  </r>
  <r>
    <s v=""/>
    <x v="1"/>
    <n v="41.153300000000002"/>
    <n v="20.168299999999999"/>
    <x v="884"/>
    <x v="1590"/>
    <x v="1134"/>
    <x v="0"/>
    <x v="2"/>
    <x v="5"/>
    <x v="2"/>
  </r>
  <r>
    <s v=""/>
    <x v="1"/>
    <n v="41.153300000000002"/>
    <n v="20.168299999999999"/>
    <x v="885"/>
    <x v="1591"/>
    <x v="1134"/>
    <x v="0"/>
    <x v="2"/>
    <x v="5"/>
    <x v="3"/>
  </r>
  <r>
    <s v=""/>
    <x v="1"/>
    <n v="41.153300000000002"/>
    <n v="20.168299999999999"/>
    <x v="886"/>
    <x v="1592"/>
    <x v="1134"/>
    <x v="0"/>
    <x v="2"/>
    <x v="5"/>
    <x v="4"/>
  </r>
  <r>
    <s v=""/>
    <x v="1"/>
    <n v="41.153300000000002"/>
    <n v="20.168299999999999"/>
    <x v="887"/>
    <x v="1592"/>
    <x v="1134"/>
    <x v="0"/>
    <x v="2"/>
    <x v="5"/>
    <x v="5"/>
  </r>
  <r>
    <s v=""/>
    <x v="1"/>
    <n v="41.153300000000002"/>
    <n v="20.168299999999999"/>
    <x v="888"/>
    <x v="1593"/>
    <x v="1135"/>
    <x v="0"/>
    <x v="2"/>
    <x v="5"/>
    <x v="6"/>
  </r>
  <r>
    <s v=""/>
    <x v="2"/>
    <n v="28.033899999999999"/>
    <n v="1.6596"/>
    <x v="0"/>
    <x v="0"/>
    <x v="0"/>
    <x v="0"/>
    <x v="0"/>
    <x v="0"/>
    <x v="0"/>
  </r>
  <r>
    <s v=""/>
    <x v="2"/>
    <n v="28.033899999999999"/>
    <n v="1.6596"/>
    <x v="1"/>
    <x v="0"/>
    <x v="0"/>
    <x v="0"/>
    <x v="0"/>
    <x v="0"/>
    <x v="1"/>
  </r>
  <r>
    <s v=""/>
    <x v="2"/>
    <n v="28.033899999999999"/>
    <n v="1.6596"/>
    <x v="2"/>
    <x v="0"/>
    <x v="0"/>
    <x v="0"/>
    <x v="0"/>
    <x v="0"/>
    <x v="2"/>
  </r>
  <r>
    <s v=""/>
    <x v="2"/>
    <n v="28.033899999999999"/>
    <n v="1.6596"/>
    <x v="3"/>
    <x v="0"/>
    <x v="0"/>
    <x v="0"/>
    <x v="0"/>
    <x v="0"/>
    <x v="3"/>
  </r>
  <r>
    <s v=""/>
    <x v="2"/>
    <n v="28.033899999999999"/>
    <n v="1.6596"/>
    <x v="4"/>
    <x v="0"/>
    <x v="0"/>
    <x v="0"/>
    <x v="0"/>
    <x v="0"/>
    <x v="4"/>
  </r>
  <r>
    <s v=""/>
    <x v="2"/>
    <n v="28.033899999999999"/>
    <n v="1.6596"/>
    <x v="5"/>
    <x v="0"/>
    <x v="0"/>
    <x v="0"/>
    <x v="0"/>
    <x v="0"/>
    <x v="5"/>
  </r>
  <r>
    <s v=""/>
    <x v="2"/>
    <n v="28.033899999999999"/>
    <n v="1.6596"/>
    <x v="6"/>
    <x v="0"/>
    <x v="0"/>
    <x v="0"/>
    <x v="0"/>
    <x v="0"/>
    <x v="6"/>
  </r>
  <r>
    <s v=""/>
    <x v="2"/>
    <n v="28.033899999999999"/>
    <n v="1.6596"/>
    <x v="7"/>
    <x v="0"/>
    <x v="0"/>
    <x v="0"/>
    <x v="0"/>
    <x v="0"/>
    <x v="7"/>
  </r>
  <r>
    <s v=""/>
    <x v="2"/>
    <n v="28.033899999999999"/>
    <n v="1.6596"/>
    <x v="8"/>
    <x v="0"/>
    <x v="0"/>
    <x v="0"/>
    <x v="0"/>
    <x v="0"/>
    <x v="8"/>
  </r>
  <r>
    <s v=""/>
    <x v="2"/>
    <n v="28.033899999999999"/>
    <n v="1.6596"/>
    <x v="9"/>
    <x v="0"/>
    <x v="0"/>
    <x v="0"/>
    <x v="0"/>
    <x v="0"/>
    <x v="9"/>
  </r>
  <r>
    <s v=""/>
    <x v="2"/>
    <n v="28.033899999999999"/>
    <n v="1.6596"/>
    <x v="10"/>
    <x v="0"/>
    <x v="0"/>
    <x v="0"/>
    <x v="0"/>
    <x v="1"/>
    <x v="10"/>
  </r>
  <r>
    <s v=""/>
    <x v="2"/>
    <n v="28.033899999999999"/>
    <n v="1.6596"/>
    <x v="11"/>
    <x v="0"/>
    <x v="0"/>
    <x v="0"/>
    <x v="0"/>
    <x v="1"/>
    <x v="11"/>
  </r>
  <r>
    <s v=""/>
    <x v="2"/>
    <n v="28.033899999999999"/>
    <n v="1.6596"/>
    <x v="12"/>
    <x v="0"/>
    <x v="0"/>
    <x v="0"/>
    <x v="0"/>
    <x v="1"/>
    <x v="12"/>
  </r>
  <r>
    <s v=""/>
    <x v="2"/>
    <n v="28.033899999999999"/>
    <n v="1.6596"/>
    <x v="13"/>
    <x v="0"/>
    <x v="0"/>
    <x v="0"/>
    <x v="0"/>
    <x v="1"/>
    <x v="13"/>
  </r>
  <r>
    <s v=""/>
    <x v="2"/>
    <n v="28.033899999999999"/>
    <n v="1.6596"/>
    <x v="14"/>
    <x v="0"/>
    <x v="0"/>
    <x v="0"/>
    <x v="0"/>
    <x v="1"/>
    <x v="14"/>
  </r>
  <r>
    <s v=""/>
    <x v="2"/>
    <n v="28.033899999999999"/>
    <n v="1.6596"/>
    <x v="15"/>
    <x v="0"/>
    <x v="0"/>
    <x v="0"/>
    <x v="0"/>
    <x v="1"/>
    <x v="15"/>
  </r>
  <r>
    <s v=""/>
    <x v="2"/>
    <n v="28.033899999999999"/>
    <n v="1.6596"/>
    <x v="16"/>
    <x v="0"/>
    <x v="0"/>
    <x v="0"/>
    <x v="0"/>
    <x v="1"/>
    <x v="16"/>
  </r>
  <r>
    <s v=""/>
    <x v="2"/>
    <n v="28.033899999999999"/>
    <n v="1.6596"/>
    <x v="17"/>
    <x v="0"/>
    <x v="0"/>
    <x v="0"/>
    <x v="0"/>
    <x v="1"/>
    <x v="17"/>
  </r>
  <r>
    <s v=""/>
    <x v="2"/>
    <n v="28.033899999999999"/>
    <n v="1.6596"/>
    <x v="18"/>
    <x v="0"/>
    <x v="0"/>
    <x v="0"/>
    <x v="0"/>
    <x v="1"/>
    <x v="18"/>
  </r>
  <r>
    <s v=""/>
    <x v="2"/>
    <n v="28.033899999999999"/>
    <n v="1.6596"/>
    <x v="19"/>
    <x v="0"/>
    <x v="0"/>
    <x v="0"/>
    <x v="0"/>
    <x v="1"/>
    <x v="19"/>
  </r>
  <r>
    <s v=""/>
    <x v="2"/>
    <n v="28.033899999999999"/>
    <n v="1.6596"/>
    <x v="20"/>
    <x v="0"/>
    <x v="0"/>
    <x v="0"/>
    <x v="0"/>
    <x v="1"/>
    <x v="20"/>
  </r>
  <r>
    <s v=""/>
    <x v="2"/>
    <n v="28.033899999999999"/>
    <n v="1.6596"/>
    <x v="21"/>
    <x v="0"/>
    <x v="0"/>
    <x v="0"/>
    <x v="0"/>
    <x v="1"/>
    <x v="21"/>
  </r>
  <r>
    <s v=""/>
    <x v="2"/>
    <n v="28.033899999999999"/>
    <n v="1.6596"/>
    <x v="22"/>
    <x v="0"/>
    <x v="0"/>
    <x v="0"/>
    <x v="0"/>
    <x v="1"/>
    <x v="22"/>
  </r>
  <r>
    <s v=""/>
    <x v="2"/>
    <n v="28.033899999999999"/>
    <n v="1.6596"/>
    <x v="23"/>
    <x v="0"/>
    <x v="0"/>
    <x v="0"/>
    <x v="0"/>
    <x v="1"/>
    <x v="23"/>
  </r>
  <r>
    <s v=""/>
    <x v="2"/>
    <n v="28.033899999999999"/>
    <n v="1.6596"/>
    <x v="24"/>
    <x v="0"/>
    <x v="0"/>
    <x v="0"/>
    <x v="0"/>
    <x v="1"/>
    <x v="24"/>
  </r>
  <r>
    <s v=""/>
    <x v="2"/>
    <n v="28.033899999999999"/>
    <n v="1.6596"/>
    <x v="25"/>
    <x v="0"/>
    <x v="0"/>
    <x v="0"/>
    <x v="0"/>
    <x v="1"/>
    <x v="25"/>
  </r>
  <r>
    <s v=""/>
    <x v="2"/>
    <n v="28.033899999999999"/>
    <n v="1.6596"/>
    <x v="26"/>
    <x v="0"/>
    <x v="0"/>
    <x v="0"/>
    <x v="0"/>
    <x v="1"/>
    <x v="26"/>
  </r>
  <r>
    <s v=""/>
    <x v="2"/>
    <n v="28.033899999999999"/>
    <n v="1.6596"/>
    <x v="27"/>
    <x v="0"/>
    <x v="0"/>
    <x v="0"/>
    <x v="0"/>
    <x v="1"/>
    <x v="27"/>
  </r>
  <r>
    <s v=""/>
    <x v="2"/>
    <n v="28.033899999999999"/>
    <n v="1.6596"/>
    <x v="28"/>
    <x v="0"/>
    <x v="0"/>
    <x v="0"/>
    <x v="0"/>
    <x v="1"/>
    <x v="28"/>
  </r>
  <r>
    <s v=""/>
    <x v="2"/>
    <n v="28.033899999999999"/>
    <n v="1.6596"/>
    <x v="29"/>
    <x v="0"/>
    <x v="0"/>
    <x v="0"/>
    <x v="0"/>
    <x v="1"/>
    <x v="29"/>
  </r>
  <r>
    <s v=""/>
    <x v="2"/>
    <n v="28.033899999999999"/>
    <n v="1.6596"/>
    <x v="30"/>
    <x v="0"/>
    <x v="0"/>
    <x v="0"/>
    <x v="0"/>
    <x v="1"/>
    <x v="30"/>
  </r>
  <r>
    <s v=""/>
    <x v="2"/>
    <n v="28.033899999999999"/>
    <n v="1.6596"/>
    <x v="31"/>
    <x v="0"/>
    <x v="0"/>
    <x v="0"/>
    <x v="0"/>
    <x v="1"/>
    <x v="0"/>
  </r>
  <r>
    <s v=""/>
    <x v="2"/>
    <n v="28.033899999999999"/>
    <n v="1.6596"/>
    <x v="32"/>
    <x v="0"/>
    <x v="0"/>
    <x v="0"/>
    <x v="0"/>
    <x v="1"/>
    <x v="1"/>
  </r>
  <r>
    <s v=""/>
    <x v="2"/>
    <n v="28.033899999999999"/>
    <n v="1.6596"/>
    <x v="33"/>
    <x v="0"/>
    <x v="0"/>
    <x v="0"/>
    <x v="0"/>
    <x v="1"/>
    <x v="2"/>
  </r>
  <r>
    <s v=""/>
    <x v="2"/>
    <n v="28.033899999999999"/>
    <n v="1.6596"/>
    <x v="34"/>
    <x v="1594"/>
    <x v="0"/>
    <x v="0"/>
    <x v="0"/>
    <x v="1"/>
    <x v="3"/>
  </r>
  <r>
    <s v=""/>
    <x v="2"/>
    <n v="28.033899999999999"/>
    <n v="1.6596"/>
    <x v="35"/>
    <x v="1594"/>
    <x v="0"/>
    <x v="0"/>
    <x v="0"/>
    <x v="1"/>
    <x v="4"/>
  </r>
  <r>
    <s v=""/>
    <x v="2"/>
    <n v="28.033899999999999"/>
    <n v="1.6596"/>
    <x v="36"/>
    <x v="1594"/>
    <x v="0"/>
    <x v="0"/>
    <x v="0"/>
    <x v="1"/>
    <x v="5"/>
  </r>
  <r>
    <s v=""/>
    <x v="2"/>
    <n v="28.033899999999999"/>
    <n v="1.6596"/>
    <x v="37"/>
    <x v="1594"/>
    <x v="0"/>
    <x v="0"/>
    <x v="0"/>
    <x v="1"/>
    <x v="6"/>
  </r>
  <r>
    <s v=""/>
    <x v="2"/>
    <n v="28.033899999999999"/>
    <n v="1.6596"/>
    <x v="38"/>
    <x v="1594"/>
    <x v="0"/>
    <x v="0"/>
    <x v="0"/>
    <x v="1"/>
    <x v="7"/>
  </r>
  <r>
    <s v=""/>
    <x v="2"/>
    <n v="28.033899999999999"/>
    <n v="1.6596"/>
    <x v="39"/>
    <x v="1594"/>
    <x v="0"/>
    <x v="0"/>
    <x v="0"/>
    <x v="2"/>
    <x v="10"/>
  </r>
  <r>
    <s v=""/>
    <x v="2"/>
    <n v="28.033899999999999"/>
    <n v="1.6596"/>
    <x v="40"/>
    <x v="1595"/>
    <x v="0"/>
    <x v="0"/>
    <x v="0"/>
    <x v="2"/>
    <x v="11"/>
  </r>
  <r>
    <s v=""/>
    <x v="2"/>
    <n v="28.033899999999999"/>
    <n v="1.6596"/>
    <x v="41"/>
    <x v="1"/>
    <x v="0"/>
    <x v="0"/>
    <x v="0"/>
    <x v="2"/>
    <x v="12"/>
  </r>
  <r>
    <s v=""/>
    <x v="2"/>
    <n v="28.033899999999999"/>
    <n v="1.6596"/>
    <x v="42"/>
    <x v="793"/>
    <x v="0"/>
    <x v="0"/>
    <x v="0"/>
    <x v="2"/>
    <x v="13"/>
  </r>
  <r>
    <s v=""/>
    <x v="2"/>
    <n v="28.033899999999999"/>
    <n v="1.6596"/>
    <x v="43"/>
    <x v="793"/>
    <x v="0"/>
    <x v="0"/>
    <x v="0"/>
    <x v="2"/>
    <x v="14"/>
  </r>
  <r>
    <s v=""/>
    <x v="2"/>
    <n v="28.033899999999999"/>
    <n v="1.6596"/>
    <x v="44"/>
    <x v="1596"/>
    <x v="0"/>
    <x v="0"/>
    <x v="0"/>
    <x v="2"/>
    <x v="15"/>
  </r>
  <r>
    <s v=""/>
    <x v="2"/>
    <n v="28.033899999999999"/>
    <n v="1.6596"/>
    <x v="45"/>
    <x v="1596"/>
    <x v="0"/>
    <x v="0"/>
    <x v="0"/>
    <x v="2"/>
    <x v="16"/>
  </r>
  <r>
    <s v=""/>
    <x v="2"/>
    <n v="28.033899999999999"/>
    <n v="1.6596"/>
    <x v="46"/>
    <x v="1597"/>
    <x v="0"/>
    <x v="0"/>
    <x v="0"/>
    <x v="2"/>
    <x v="17"/>
  </r>
  <r>
    <s v=""/>
    <x v="2"/>
    <n v="28.033899999999999"/>
    <n v="1.6596"/>
    <x v="47"/>
    <x v="5"/>
    <x v="0"/>
    <x v="0"/>
    <x v="0"/>
    <x v="2"/>
    <x v="18"/>
  </r>
  <r>
    <s v=""/>
    <x v="2"/>
    <n v="28.033899999999999"/>
    <n v="1.6596"/>
    <x v="48"/>
    <x v="5"/>
    <x v="0"/>
    <x v="0"/>
    <x v="0"/>
    <x v="2"/>
    <x v="19"/>
  </r>
  <r>
    <s v=""/>
    <x v="2"/>
    <n v="28.033899999999999"/>
    <n v="1.6596"/>
    <x v="49"/>
    <x v="5"/>
    <x v="0"/>
    <x v="0"/>
    <x v="0"/>
    <x v="2"/>
    <x v="20"/>
  </r>
  <r>
    <s v=""/>
    <x v="2"/>
    <n v="28.033899999999999"/>
    <n v="1.6596"/>
    <x v="50"/>
    <x v="8"/>
    <x v="1"/>
    <x v="912"/>
    <x v="0"/>
    <x v="2"/>
    <x v="21"/>
  </r>
  <r>
    <s v=""/>
    <x v="2"/>
    <n v="28.033899999999999"/>
    <n v="1.6596"/>
    <x v="51"/>
    <x v="7"/>
    <x v="2"/>
    <x v="912"/>
    <x v="0"/>
    <x v="2"/>
    <x v="22"/>
  </r>
  <r>
    <s v=""/>
    <x v="2"/>
    <n v="28.033899999999999"/>
    <n v="1.6596"/>
    <x v="52"/>
    <x v="1598"/>
    <x v="1136"/>
    <x v="913"/>
    <x v="0"/>
    <x v="2"/>
    <x v="23"/>
  </r>
  <r>
    <s v=""/>
    <x v="2"/>
    <n v="28.033899999999999"/>
    <n v="1.6596"/>
    <x v="53"/>
    <x v="1599"/>
    <x v="3"/>
    <x v="913"/>
    <x v="0"/>
    <x v="2"/>
    <x v="24"/>
  </r>
  <r>
    <s v=""/>
    <x v="2"/>
    <n v="28.033899999999999"/>
    <n v="1.6596"/>
    <x v="54"/>
    <x v="1600"/>
    <x v="3"/>
    <x v="913"/>
    <x v="0"/>
    <x v="2"/>
    <x v="25"/>
  </r>
  <r>
    <s v=""/>
    <x v="2"/>
    <n v="28.033899999999999"/>
    <n v="1.6596"/>
    <x v="55"/>
    <x v="1601"/>
    <x v="3"/>
    <x v="913"/>
    <x v="0"/>
    <x v="2"/>
    <x v="26"/>
  </r>
  <r>
    <s v=""/>
    <x v="2"/>
    <n v="28.033899999999999"/>
    <n v="1.6596"/>
    <x v="56"/>
    <x v="12"/>
    <x v="5"/>
    <x v="913"/>
    <x v="0"/>
    <x v="2"/>
    <x v="27"/>
  </r>
  <r>
    <s v=""/>
    <x v="2"/>
    <n v="28.033899999999999"/>
    <n v="1.6596"/>
    <x v="57"/>
    <x v="1602"/>
    <x v="1137"/>
    <x v="8"/>
    <x v="0"/>
    <x v="2"/>
    <x v="28"/>
  </r>
  <r>
    <s v=""/>
    <x v="2"/>
    <n v="28.033899999999999"/>
    <n v="1.6596"/>
    <x v="58"/>
    <x v="1603"/>
    <x v="6"/>
    <x v="8"/>
    <x v="0"/>
    <x v="2"/>
    <x v="29"/>
  </r>
  <r>
    <s v=""/>
    <x v="2"/>
    <n v="28.033899999999999"/>
    <n v="1.6596"/>
    <x v="59"/>
    <x v="1604"/>
    <x v="8"/>
    <x v="8"/>
    <x v="0"/>
    <x v="2"/>
    <x v="30"/>
  </r>
  <r>
    <s v=""/>
    <x v="2"/>
    <n v="28.033899999999999"/>
    <n v="1.6596"/>
    <x v="60"/>
    <x v="1605"/>
    <x v="629"/>
    <x v="914"/>
    <x v="0"/>
    <x v="2"/>
    <x v="0"/>
  </r>
  <r>
    <s v=""/>
    <x v="2"/>
    <n v="28.033899999999999"/>
    <n v="1.6596"/>
    <x v="61"/>
    <x v="1606"/>
    <x v="629"/>
    <x v="914"/>
    <x v="0"/>
    <x v="2"/>
    <x v="1"/>
  </r>
  <r>
    <s v=""/>
    <x v="2"/>
    <n v="28.033899999999999"/>
    <n v="1.6596"/>
    <x v="62"/>
    <x v="1607"/>
    <x v="10"/>
    <x v="915"/>
    <x v="0"/>
    <x v="2"/>
    <x v="2"/>
  </r>
  <r>
    <s v=""/>
    <x v="2"/>
    <n v="28.033899999999999"/>
    <n v="1.6596"/>
    <x v="63"/>
    <x v="1608"/>
    <x v="631"/>
    <x v="914"/>
    <x v="0"/>
    <x v="2"/>
    <x v="3"/>
  </r>
  <r>
    <s v=""/>
    <x v="2"/>
    <n v="28.033899999999999"/>
    <n v="1.6596"/>
    <x v="64"/>
    <x v="24"/>
    <x v="12"/>
    <x v="7"/>
    <x v="0"/>
    <x v="2"/>
    <x v="4"/>
  </r>
  <r>
    <s v=""/>
    <x v="2"/>
    <n v="28.033899999999999"/>
    <n v="1.6596"/>
    <x v="65"/>
    <x v="821"/>
    <x v="634"/>
    <x v="7"/>
    <x v="0"/>
    <x v="2"/>
    <x v="5"/>
  </r>
  <r>
    <s v=""/>
    <x v="2"/>
    <n v="28.033899999999999"/>
    <n v="1.6596"/>
    <x v="66"/>
    <x v="1609"/>
    <x v="13"/>
    <x v="429"/>
    <x v="0"/>
    <x v="2"/>
    <x v="6"/>
  </r>
  <r>
    <s v=""/>
    <x v="2"/>
    <n v="28.033899999999999"/>
    <n v="1.6596"/>
    <x v="67"/>
    <x v="1610"/>
    <x v="637"/>
    <x v="429"/>
    <x v="0"/>
    <x v="2"/>
    <x v="7"/>
  </r>
  <r>
    <s v=""/>
    <x v="2"/>
    <n v="28.033899999999999"/>
    <n v="1.6596"/>
    <x v="68"/>
    <x v="832"/>
    <x v="640"/>
    <x v="916"/>
    <x v="0"/>
    <x v="2"/>
    <x v="8"/>
  </r>
  <r>
    <s v=""/>
    <x v="2"/>
    <n v="28.033899999999999"/>
    <n v="1.6596"/>
    <x v="69"/>
    <x v="1611"/>
    <x v="645"/>
    <x v="917"/>
    <x v="0"/>
    <x v="2"/>
    <x v="9"/>
  </r>
  <r>
    <s v=""/>
    <x v="2"/>
    <n v="28.033899999999999"/>
    <n v="1.6596"/>
    <x v="70"/>
    <x v="1612"/>
    <x v="651"/>
    <x v="918"/>
    <x v="0"/>
    <x v="3"/>
    <x v="10"/>
  </r>
  <r>
    <s v=""/>
    <x v="2"/>
    <n v="28.033899999999999"/>
    <n v="1.6596"/>
    <x v="71"/>
    <x v="1613"/>
    <x v="1138"/>
    <x v="918"/>
    <x v="0"/>
    <x v="3"/>
    <x v="11"/>
  </r>
  <r>
    <s v=""/>
    <x v="2"/>
    <n v="28.033899999999999"/>
    <n v="1.6596"/>
    <x v="72"/>
    <x v="1614"/>
    <x v="26"/>
    <x v="919"/>
    <x v="0"/>
    <x v="3"/>
    <x v="12"/>
  </r>
  <r>
    <s v=""/>
    <x v="2"/>
    <n v="28.033899999999999"/>
    <n v="1.6596"/>
    <x v="73"/>
    <x v="1615"/>
    <x v="1139"/>
    <x v="920"/>
    <x v="0"/>
    <x v="3"/>
    <x v="13"/>
  </r>
  <r>
    <s v=""/>
    <x v="2"/>
    <n v="28.033899999999999"/>
    <n v="1.6596"/>
    <x v="74"/>
    <x v="1616"/>
    <x v="1140"/>
    <x v="920"/>
    <x v="0"/>
    <x v="3"/>
    <x v="14"/>
  </r>
  <r>
    <s v=""/>
    <x v="2"/>
    <n v="28.033899999999999"/>
    <n v="1.6596"/>
    <x v="75"/>
    <x v="1617"/>
    <x v="34"/>
    <x v="920"/>
    <x v="0"/>
    <x v="3"/>
    <x v="15"/>
  </r>
  <r>
    <s v=""/>
    <x v="2"/>
    <n v="28.033899999999999"/>
    <n v="1.6596"/>
    <x v="76"/>
    <x v="1618"/>
    <x v="37"/>
    <x v="921"/>
    <x v="0"/>
    <x v="3"/>
    <x v="16"/>
  </r>
  <r>
    <s v=""/>
    <x v="2"/>
    <n v="28.033899999999999"/>
    <n v="1.6596"/>
    <x v="77"/>
    <x v="1619"/>
    <x v="38"/>
    <x v="922"/>
    <x v="0"/>
    <x v="3"/>
    <x v="17"/>
  </r>
  <r>
    <s v=""/>
    <x v="2"/>
    <n v="28.033899999999999"/>
    <n v="1.6596"/>
    <x v="78"/>
    <x v="1620"/>
    <x v="1141"/>
    <x v="923"/>
    <x v="0"/>
    <x v="3"/>
    <x v="18"/>
  </r>
  <r>
    <s v=""/>
    <x v="2"/>
    <n v="28.033899999999999"/>
    <n v="1.6596"/>
    <x v="79"/>
    <x v="1621"/>
    <x v="1142"/>
    <x v="924"/>
    <x v="0"/>
    <x v="3"/>
    <x v="19"/>
  </r>
  <r>
    <s v=""/>
    <x v="2"/>
    <n v="28.033899999999999"/>
    <n v="1.6596"/>
    <x v="80"/>
    <x v="1622"/>
    <x v="702"/>
    <x v="925"/>
    <x v="0"/>
    <x v="3"/>
    <x v="20"/>
  </r>
  <r>
    <s v=""/>
    <x v="2"/>
    <n v="28.033899999999999"/>
    <n v="1.6596"/>
    <x v="81"/>
    <x v="1623"/>
    <x v="1143"/>
    <x v="926"/>
    <x v="0"/>
    <x v="3"/>
    <x v="21"/>
  </r>
  <r>
    <s v=""/>
    <x v="2"/>
    <n v="28.033899999999999"/>
    <n v="1.6596"/>
    <x v="82"/>
    <x v="1624"/>
    <x v="52"/>
    <x v="927"/>
    <x v="0"/>
    <x v="3"/>
    <x v="22"/>
  </r>
  <r>
    <s v=""/>
    <x v="2"/>
    <n v="28.033899999999999"/>
    <n v="1.6596"/>
    <x v="83"/>
    <x v="1625"/>
    <x v="1144"/>
    <x v="37"/>
    <x v="0"/>
    <x v="3"/>
    <x v="23"/>
  </r>
  <r>
    <s v=""/>
    <x v="2"/>
    <n v="28.033899999999999"/>
    <n v="1.6596"/>
    <x v="84"/>
    <x v="1626"/>
    <x v="1145"/>
    <x v="928"/>
    <x v="0"/>
    <x v="3"/>
    <x v="24"/>
  </r>
  <r>
    <s v=""/>
    <x v="2"/>
    <n v="28.033899999999999"/>
    <n v="1.6596"/>
    <x v="85"/>
    <x v="1627"/>
    <x v="1146"/>
    <x v="482"/>
    <x v="0"/>
    <x v="3"/>
    <x v="25"/>
  </r>
  <r>
    <s v=""/>
    <x v="2"/>
    <n v="28.033899999999999"/>
    <n v="1.6596"/>
    <x v="86"/>
    <x v="1628"/>
    <x v="725"/>
    <x v="929"/>
    <x v="0"/>
    <x v="3"/>
    <x v="26"/>
  </r>
  <r>
    <s v=""/>
    <x v="2"/>
    <n v="28.033899999999999"/>
    <n v="1.6596"/>
    <x v="87"/>
    <x v="1629"/>
    <x v="726"/>
    <x v="930"/>
    <x v="0"/>
    <x v="3"/>
    <x v="27"/>
  </r>
  <r>
    <s v=""/>
    <x v="2"/>
    <n v="28.033899999999999"/>
    <n v="1.6596"/>
    <x v="88"/>
    <x v="1630"/>
    <x v="728"/>
    <x v="931"/>
    <x v="0"/>
    <x v="3"/>
    <x v="28"/>
  </r>
  <r>
    <s v=""/>
    <x v="2"/>
    <n v="28.033899999999999"/>
    <n v="1.6596"/>
    <x v="89"/>
    <x v="1631"/>
    <x v="730"/>
    <x v="932"/>
    <x v="0"/>
    <x v="3"/>
    <x v="29"/>
  </r>
  <r>
    <s v=""/>
    <x v="2"/>
    <n v="28.033899999999999"/>
    <n v="1.6596"/>
    <x v="90"/>
    <x v="1632"/>
    <x v="734"/>
    <x v="933"/>
    <x v="0"/>
    <x v="3"/>
    <x v="30"/>
  </r>
  <r>
    <s v=""/>
    <x v="2"/>
    <n v="28.033899999999999"/>
    <n v="1.6596"/>
    <x v="91"/>
    <x v="1633"/>
    <x v="1147"/>
    <x v="934"/>
    <x v="0"/>
    <x v="3"/>
    <x v="0"/>
  </r>
  <r>
    <s v=""/>
    <x v="2"/>
    <n v="28.033899999999999"/>
    <n v="1.6596"/>
    <x v="92"/>
    <x v="1634"/>
    <x v="738"/>
    <x v="935"/>
    <x v="0"/>
    <x v="3"/>
    <x v="1"/>
  </r>
  <r>
    <s v=""/>
    <x v="2"/>
    <n v="28.033899999999999"/>
    <n v="1.6596"/>
    <x v="93"/>
    <x v="1635"/>
    <x v="1148"/>
    <x v="936"/>
    <x v="0"/>
    <x v="3"/>
    <x v="2"/>
  </r>
  <r>
    <s v=""/>
    <x v="2"/>
    <n v="28.033899999999999"/>
    <n v="1.6596"/>
    <x v="94"/>
    <x v="1636"/>
    <x v="1149"/>
    <x v="937"/>
    <x v="0"/>
    <x v="3"/>
    <x v="3"/>
  </r>
  <r>
    <s v=""/>
    <x v="2"/>
    <n v="28.033899999999999"/>
    <n v="1.6596"/>
    <x v="95"/>
    <x v="1637"/>
    <x v="1150"/>
    <x v="938"/>
    <x v="0"/>
    <x v="3"/>
    <x v="4"/>
  </r>
  <r>
    <s v=""/>
    <x v="2"/>
    <n v="28.033899999999999"/>
    <n v="1.6596"/>
    <x v="96"/>
    <x v="1638"/>
    <x v="1151"/>
    <x v="939"/>
    <x v="0"/>
    <x v="3"/>
    <x v="5"/>
  </r>
  <r>
    <s v=""/>
    <x v="2"/>
    <n v="28.033899999999999"/>
    <n v="1.6596"/>
    <x v="97"/>
    <x v="1639"/>
    <x v="1152"/>
    <x v="940"/>
    <x v="0"/>
    <x v="3"/>
    <x v="6"/>
  </r>
  <r>
    <s v=""/>
    <x v="2"/>
    <n v="28.033899999999999"/>
    <n v="1.6596"/>
    <x v="98"/>
    <x v="1640"/>
    <x v="1153"/>
    <x v="524"/>
    <x v="0"/>
    <x v="3"/>
    <x v="7"/>
  </r>
  <r>
    <s v=""/>
    <x v="2"/>
    <n v="28.033899999999999"/>
    <n v="1.6596"/>
    <x v="99"/>
    <x v="1641"/>
    <x v="59"/>
    <x v="941"/>
    <x v="0"/>
    <x v="3"/>
    <x v="8"/>
  </r>
  <r>
    <s v=""/>
    <x v="2"/>
    <n v="28.033899999999999"/>
    <n v="1.6596"/>
    <x v="100"/>
    <x v="1642"/>
    <x v="1154"/>
    <x v="942"/>
    <x v="0"/>
    <x v="4"/>
    <x v="10"/>
  </r>
  <r>
    <s v=""/>
    <x v="2"/>
    <n v="28.033899999999999"/>
    <n v="1.6596"/>
    <x v="101"/>
    <x v="1643"/>
    <x v="1155"/>
    <x v="943"/>
    <x v="0"/>
    <x v="4"/>
    <x v="11"/>
  </r>
  <r>
    <s v=""/>
    <x v="2"/>
    <n v="28.033899999999999"/>
    <n v="1.6596"/>
    <x v="102"/>
    <x v="1644"/>
    <x v="1156"/>
    <x v="944"/>
    <x v="0"/>
    <x v="4"/>
    <x v="12"/>
  </r>
  <r>
    <s v=""/>
    <x v="2"/>
    <n v="28.033899999999999"/>
    <n v="1.6596"/>
    <x v="103"/>
    <x v="1645"/>
    <x v="753"/>
    <x v="945"/>
    <x v="0"/>
    <x v="4"/>
    <x v="13"/>
  </r>
  <r>
    <s v=""/>
    <x v="2"/>
    <n v="28.033899999999999"/>
    <n v="1.6596"/>
    <x v="104"/>
    <x v="1646"/>
    <x v="1157"/>
    <x v="946"/>
    <x v="0"/>
    <x v="4"/>
    <x v="14"/>
  </r>
  <r>
    <s v=""/>
    <x v="2"/>
    <n v="28.033899999999999"/>
    <n v="1.6596"/>
    <x v="105"/>
    <x v="930"/>
    <x v="1158"/>
    <x v="947"/>
    <x v="0"/>
    <x v="4"/>
    <x v="15"/>
  </r>
  <r>
    <s v=""/>
    <x v="2"/>
    <n v="28.033899999999999"/>
    <n v="1.6596"/>
    <x v="106"/>
    <x v="1647"/>
    <x v="1159"/>
    <x v="948"/>
    <x v="0"/>
    <x v="4"/>
    <x v="16"/>
  </r>
  <r>
    <s v=""/>
    <x v="2"/>
    <n v="28.033899999999999"/>
    <n v="1.6596"/>
    <x v="107"/>
    <x v="1648"/>
    <x v="63"/>
    <x v="949"/>
    <x v="0"/>
    <x v="4"/>
    <x v="17"/>
  </r>
  <r>
    <s v=""/>
    <x v="2"/>
    <n v="28.033899999999999"/>
    <n v="1.6596"/>
    <x v="108"/>
    <x v="1649"/>
    <x v="1160"/>
    <x v="950"/>
    <x v="0"/>
    <x v="4"/>
    <x v="18"/>
  </r>
  <r>
    <s v=""/>
    <x v="2"/>
    <n v="28.033899999999999"/>
    <n v="1.6596"/>
    <x v="109"/>
    <x v="1650"/>
    <x v="760"/>
    <x v="951"/>
    <x v="0"/>
    <x v="4"/>
    <x v="19"/>
  </r>
  <r>
    <s v=""/>
    <x v="2"/>
    <n v="28.033899999999999"/>
    <n v="1.6596"/>
    <x v="110"/>
    <x v="1651"/>
    <x v="1161"/>
    <x v="952"/>
    <x v="0"/>
    <x v="4"/>
    <x v="20"/>
  </r>
  <r>
    <s v=""/>
    <x v="2"/>
    <n v="28.033899999999999"/>
    <n v="1.6596"/>
    <x v="111"/>
    <x v="1652"/>
    <x v="1162"/>
    <x v="953"/>
    <x v="0"/>
    <x v="4"/>
    <x v="21"/>
  </r>
  <r>
    <s v=""/>
    <x v="2"/>
    <n v="28.033899999999999"/>
    <n v="1.6596"/>
    <x v="112"/>
    <x v="1653"/>
    <x v="1163"/>
    <x v="954"/>
    <x v="0"/>
    <x v="4"/>
    <x v="22"/>
  </r>
  <r>
    <s v=""/>
    <x v="2"/>
    <n v="28.033899999999999"/>
    <n v="1.6596"/>
    <x v="113"/>
    <x v="1654"/>
    <x v="1164"/>
    <x v="955"/>
    <x v="0"/>
    <x v="4"/>
    <x v="23"/>
  </r>
  <r>
    <s v=""/>
    <x v="2"/>
    <n v="28.033899999999999"/>
    <n v="1.6596"/>
    <x v="114"/>
    <x v="1655"/>
    <x v="765"/>
    <x v="956"/>
    <x v="0"/>
    <x v="4"/>
    <x v="24"/>
  </r>
  <r>
    <s v=""/>
    <x v="2"/>
    <n v="28.033899999999999"/>
    <n v="1.6596"/>
    <x v="115"/>
    <x v="1656"/>
    <x v="1165"/>
    <x v="957"/>
    <x v="0"/>
    <x v="4"/>
    <x v="25"/>
  </r>
  <r>
    <s v=""/>
    <x v="2"/>
    <n v="28.033899999999999"/>
    <n v="1.6596"/>
    <x v="116"/>
    <x v="1657"/>
    <x v="1166"/>
    <x v="958"/>
    <x v="0"/>
    <x v="4"/>
    <x v="26"/>
  </r>
  <r>
    <s v=""/>
    <x v="2"/>
    <n v="28.033899999999999"/>
    <n v="1.6596"/>
    <x v="117"/>
    <x v="1658"/>
    <x v="1167"/>
    <x v="959"/>
    <x v="0"/>
    <x v="4"/>
    <x v="27"/>
  </r>
  <r>
    <s v=""/>
    <x v="2"/>
    <n v="28.033899999999999"/>
    <n v="1.6596"/>
    <x v="118"/>
    <x v="1659"/>
    <x v="1168"/>
    <x v="562"/>
    <x v="0"/>
    <x v="4"/>
    <x v="28"/>
  </r>
  <r>
    <s v=""/>
    <x v="2"/>
    <n v="28.033899999999999"/>
    <n v="1.6596"/>
    <x v="119"/>
    <x v="1660"/>
    <x v="1169"/>
    <x v="960"/>
    <x v="0"/>
    <x v="4"/>
    <x v="29"/>
  </r>
  <r>
    <s v=""/>
    <x v="2"/>
    <n v="28.033899999999999"/>
    <n v="1.6596"/>
    <x v="120"/>
    <x v="1661"/>
    <x v="1170"/>
    <x v="961"/>
    <x v="0"/>
    <x v="4"/>
    <x v="30"/>
  </r>
  <r>
    <s v=""/>
    <x v="2"/>
    <n v="28.033899999999999"/>
    <n v="1.6596"/>
    <x v="121"/>
    <x v="1662"/>
    <x v="1171"/>
    <x v="962"/>
    <x v="0"/>
    <x v="4"/>
    <x v="0"/>
  </r>
  <r>
    <s v=""/>
    <x v="2"/>
    <n v="28.033899999999999"/>
    <n v="1.6596"/>
    <x v="122"/>
    <x v="1663"/>
    <x v="1172"/>
    <x v="963"/>
    <x v="0"/>
    <x v="4"/>
    <x v="1"/>
  </r>
  <r>
    <s v=""/>
    <x v="2"/>
    <n v="28.033899999999999"/>
    <n v="1.6596"/>
    <x v="123"/>
    <x v="1664"/>
    <x v="1173"/>
    <x v="964"/>
    <x v="0"/>
    <x v="4"/>
    <x v="2"/>
  </r>
  <r>
    <s v=""/>
    <x v="2"/>
    <n v="28.033899999999999"/>
    <n v="1.6596"/>
    <x v="124"/>
    <x v="1665"/>
    <x v="1174"/>
    <x v="965"/>
    <x v="0"/>
    <x v="4"/>
    <x v="3"/>
  </r>
  <r>
    <s v=""/>
    <x v="2"/>
    <n v="28.033899999999999"/>
    <n v="1.6596"/>
    <x v="125"/>
    <x v="1666"/>
    <x v="1175"/>
    <x v="966"/>
    <x v="0"/>
    <x v="4"/>
    <x v="4"/>
  </r>
  <r>
    <s v=""/>
    <x v="2"/>
    <n v="28.033899999999999"/>
    <n v="1.6596"/>
    <x v="126"/>
    <x v="1667"/>
    <x v="776"/>
    <x v="967"/>
    <x v="0"/>
    <x v="4"/>
    <x v="5"/>
  </r>
  <r>
    <s v=""/>
    <x v="2"/>
    <n v="28.033899999999999"/>
    <n v="1.6596"/>
    <x v="127"/>
    <x v="1668"/>
    <x v="1176"/>
    <x v="968"/>
    <x v="0"/>
    <x v="4"/>
    <x v="6"/>
  </r>
  <r>
    <s v=""/>
    <x v="2"/>
    <n v="28.033899999999999"/>
    <n v="1.6596"/>
    <x v="128"/>
    <x v="1669"/>
    <x v="1177"/>
    <x v="969"/>
    <x v="0"/>
    <x v="4"/>
    <x v="7"/>
  </r>
  <r>
    <s v=""/>
    <x v="2"/>
    <n v="28.033899999999999"/>
    <n v="1.6596"/>
    <x v="129"/>
    <x v="1670"/>
    <x v="779"/>
    <x v="970"/>
    <x v="0"/>
    <x v="4"/>
    <x v="8"/>
  </r>
  <r>
    <s v=""/>
    <x v="2"/>
    <n v="28.033899999999999"/>
    <n v="1.6596"/>
    <x v="130"/>
    <x v="1671"/>
    <x v="1178"/>
    <x v="971"/>
    <x v="0"/>
    <x v="4"/>
    <x v="9"/>
  </r>
  <r>
    <s v=""/>
    <x v="2"/>
    <n v="28.033899999999999"/>
    <n v="1.6596"/>
    <x v="131"/>
    <x v="964"/>
    <x v="1179"/>
    <x v="972"/>
    <x v="0"/>
    <x v="5"/>
    <x v="10"/>
  </r>
  <r>
    <s v=""/>
    <x v="2"/>
    <n v="28.033899999999999"/>
    <n v="1.6596"/>
    <x v="132"/>
    <x v="1672"/>
    <x v="1180"/>
    <x v="973"/>
    <x v="0"/>
    <x v="5"/>
    <x v="11"/>
  </r>
  <r>
    <s v=""/>
    <x v="2"/>
    <n v="28.033899999999999"/>
    <n v="1.6596"/>
    <x v="133"/>
    <x v="1673"/>
    <x v="1181"/>
    <x v="974"/>
    <x v="0"/>
    <x v="5"/>
    <x v="12"/>
  </r>
  <r>
    <s v=""/>
    <x v="2"/>
    <n v="28.033899999999999"/>
    <n v="1.6596"/>
    <x v="134"/>
    <x v="1674"/>
    <x v="1182"/>
    <x v="975"/>
    <x v="0"/>
    <x v="5"/>
    <x v="13"/>
  </r>
  <r>
    <s v=""/>
    <x v="2"/>
    <n v="28.033899999999999"/>
    <n v="1.6596"/>
    <x v="135"/>
    <x v="1675"/>
    <x v="1183"/>
    <x v="976"/>
    <x v="0"/>
    <x v="5"/>
    <x v="14"/>
  </r>
  <r>
    <s v=""/>
    <x v="2"/>
    <n v="28.033899999999999"/>
    <n v="1.6596"/>
    <x v="136"/>
    <x v="1676"/>
    <x v="1184"/>
    <x v="977"/>
    <x v="0"/>
    <x v="5"/>
    <x v="15"/>
  </r>
  <r>
    <s v=""/>
    <x v="2"/>
    <n v="28.033899999999999"/>
    <n v="1.6596"/>
    <x v="137"/>
    <x v="1677"/>
    <x v="73"/>
    <x v="978"/>
    <x v="0"/>
    <x v="5"/>
    <x v="16"/>
  </r>
  <r>
    <s v=""/>
    <x v="2"/>
    <n v="28.033899999999999"/>
    <n v="1.6596"/>
    <x v="138"/>
    <x v="1678"/>
    <x v="1185"/>
    <x v="979"/>
    <x v="0"/>
    <x v="5"/>
    <x v="17"/>
  </r>
  <r>
    <s v=""/>
    <x v="2"/>
    <n v="28.033899999999999"/>
    <n v="1.6596"/>
    <x v="139"/>
    <x v="1679"/>
    <x v="1186"/>
    <x v="980"/>
    <x v="0"/>
    <x v="5"/>
    <x v="18"/>
  </r>
  <r>
    <s v=""/>
    <x v="2"/>
    <n v="28.033899999999999"/>
    <n v="1.6596"/>
    <x v="140"/>
    <x v="1680"/>
    <x v="1187"/>
    <x v="981"/>
    <x v="0"/>
    <x v="5"/>
    <x v="19"/>
  </r>
  <r>
    <s v=""/>
    <x v="2"/>
    <n v="28.033899999999999"/>
    <n v="1.6596"/>
    <x v="141"/>
    <x v="1681"/>
    <x v="1188"/>
    <x v="982"/>
    <x v="0"/>
    <x v="5"/>
    <x v="20"/>
  </r>
  <r>
    <s v=""/>
    <x v="2"/>
    <n v="28.033899999999999"/>
    <n v="1.6596"/>
    <x v="142"/>
    <x v="1682"/>
    <x v="1189"/>
    <x v="983"/>
    <x v="0"/>
    <x v="5"/>
    <x v="21"/>
  </r>
  <r>
    <s v=""/>
    <x v="2"/>
    <n v="28.033899999999999"/>
    <n v="1.6596"/>
    <x v="143"/>
    <x v="1683"/>
    <x v="1190"/>
    <x v="984"/>
    <x v="0"/>
    <x v="5"/>
    <x v="22"/>
  </r>
  <r>
    <s v=""/>
    <x v="2"/>
    <n v="28.033899999999999"/>
    <n v="1.6596"/>
    <x v="144"/>
    <x v="1684"/>
    <x v="1191"/>
    <x v="985"/>
    <x v="0"/>
    <x v="5"/>
    <x v="23"/>
  </r>
  <r>
    <s v=""/>
    <x v="2"/>
    <n v="28.033899999999999"/>
    <n v="1.6596"/>
    <x v="145"/>
    <x v="1685"/>
    <x v="1192"/>
    <x v="986"/>
    <x v="0"/>
    <x v="5"/>
    <x v="24"/>
  </r>
  <r>
    <s v=""/>
    <x v="2"/>
    <n v="28.033899999999999"/>
    <n v="1.6596"/>
    <x v="146"/>
    <x v="1686"/>
    <x v="1193"/>
    <x v="987"/>
    <x v="0"/>
    <x v="5"/>
    <x v="25"/>
  </r>
  <r>
    <s v=""/>
    <x v="2"/>
    <n v="28.033899999999999"/>
    <n v="1.6596"/>
    <x v="147"/>
    <x v="1687"/>
    <x v="1194"/>
    <x v="988"/>
    <x v="0"/>
    <x v="5"/>
    <x v="26"/>
  </r>
  <r>
    <s v=""/>
    <x v="2"/>
    <n v="28.033899999999999"/>
    <n v="1.6596"/>
    <x v="148"/>
    <x v="1688"/>
    <x v="78"/>
    <x v="989"/>
    <x v="0"/>
    <x v="5"/>
    <x v="27"/>
  </r>
  <r>
    <s v=""/>
    <x v="2"/>
    <n v="28.033899999999999"/>
    <n v="1.6596"/>
    <x v="149"/>
    <x v="1689"/>
    <x v="1195"/>
    <x v="990"/>
    <x v="0"/>
    <x v="5"/>
    <x v="28"/>
  </r>
  <r>
    <s v=""/>
    <x v="2"/>
    <n v="28.033899999999999"/>
    <n v="1.6596"/>
    <x v="150"/>
    <x v="1690"/>
    <x v="1196"/>
    <x v="991"/>
    <x v="0"/>
    <x v="5"/>
    <x v="29"/>
  </r>
  <r>
    <s v=""/>
    <x v="2"/>
    <n v="28.033899999999999"/>
    <n v="1.6596"/>
    <x v="151"/>
    <x v="1691"/>
    <x v="1197"/>
    <x v="992"/>
    <x v="0"/>
    <x v="5"/>
    <x v="30"/>
  </r>
  <r>
    <s v=""/>
    <x v="2"/>
    <n v="28.033899999999999"/>
    <n v="1.6596"/>
    <x v="152"/>
    <x v="1692"/>
    <x v="794"/>
    <x v="993"/>
    <x v="0"/>
    <x v="5"/>
    <x v="0"/>
  </r>
  <r>
    <s v=""/>
    <x v="2"/>
    <n v="28.033899999999999"/>
    <n v="1.6596"/>
    <x v="153"/>
    <x v="1693"/>
    <x v="1198"/>
    <x v="994"/>
    <x v="0"/>
    <x v="5"/>
    <x v="1"/>
  </r>
  <r>
    <s v=""/>
    <x v="2"/>
    <n v="28.033899999999999"/>
    <n v="1.6596"/>
    <x v="154"/>
    <x v="1694"/>
    <x v="1199"/>
    <x v="995"/>
    <x v="0"/>
    <x v="5"/>
    <x v="2"/>
  </r>
  <r>
    <s v=""/>
    <x v="2"/>
    <n v="28.033899999999999"/>
    <n v="1.6596"/>
    <x v="155"/>
    <x v="1695"/>
    <x v="1200"/>
    <x v="996"/>
    <x v="0"/>
    <x v="5"/>
    <x v="3"/>
  </r>
  <r>
    <s v=""/>
    <x v="2"/>
    <n v="28.033899999999999"/>
    <n v="1.6596"/>
    <x v="156"/>
    <x v="1696"/>
    <x v="1201"/>
    <x v="997"/>
    <x v="0"/>
    <x v="5"/>
    <x v="4"/>
  </r>
  <r>
    <s v=""/>
    <x v="2"/>
    <n v="28.033899999999999"/>
    <n v="1.6596"/>
    <x v="157"/>
    <x v="1697"/>
    <x v="1202"/>
    <x v="998"/>
    <x v="0"/>
    <x v="5"/>
    <x v="5"/>
  </r>
  <r>
    <s v=""/>
    <x v="2"/>
    <n v="28.033899999999999"/>
    <n v="1.6596"/>
    <x v="158"/>
    <x v="1698"/>
    <x v="1203"/>
    <x v="999"/>
    <x v="0"/>
    <x v="5"/>
    <x v="6"/>
  </r>
  <r>
    <s v=""/>
    <x v="2"/>
    <n v="28.033899999999999"/>
    <n v="1.6596"/>
    <x v="159"/>
    <x v="1699"/>
    <x v="797"/>
    <x v="1000"/>
    <x v="0"/>
    <x v="5"/>
    <x v="7"/>
  </r>
  <r>
    <s v=""/>
    <x v="2"/>
    <n v="28.033899999999999"/>
    <n v="1.6596"/>
    <x v="160"/>
    <x v="1700"/>
    <x v="1204"/>
    <x v="1001"/>
    <x v="0"/>
    <x v="5"/>
    <x v="8"/>
  </r>
  <r>
    <s v=""/>
    <x v="2"/>
    <n v="28.033899999999999"/>
    <n v="1.6596"/>
    <x v="161"/>
    <x v="1701"/>
    <x v="1205"/>
    <x v="1002"/>
    <x v="0"/>
    <x v="6"/>
    <x v="10"/>
  </r>
  <r>
    <s v=""/>
    <x v="2"/>
    <n v="28.033899999999999"/>
    <n v="1.6596"/>
    <x v="162"/>
    <x v="1702"/>
    <x v="1206"/>
    <x v="1003"/>
    <x v="0"/>
    <x v="6"/>
    <x v="11"/>
  </r>
  <r>
    <s v=""/>
    <x v="2"/>
    <n v="28.033899999999999"/>
    <n v="1.6596"/>
    <x v="163"/>
    <x v="1703"/>
    <x v="1207"/>
    <x v="1004"/>
    <x v="0"/>
    <x v="6"/>
    <x v="12"/>
  </r>
  <r>
    <s v=""/>
    <x v="2"/>
    <n v="28.033899999999999"/>
    <n v="1.6596"/>
    <x v="164"/>
    <x v="1704"/>
    <x v="1208"/>
    <x v="1005"/>
    <x v="0"/>
    <x v="6"/>
    <x v="13"/>
  </r>
  <r>
    <s v=""/>
    <x v="2"/>
    <n v="28.033899999999999"/>
    <n v="1.6596"/>
    <x v="165"/>
    <x v="1705"/>
    <x v="1209"/>
    <x v="1006"/>
    <x v="0"/>
    <x v="6"/>
    <x v="14"/>
  </r>
  <r>
    <s v=""/>
    <x v="2"/>
    <n v="28.033899999999999"/>
    <n v="1.6596"/>
    <x v="166"/>
    <x v="1706"/>
    <x v="1210"/>
    <x v="1007"/>
    <x v="0"/>
    <x v="6"/>
    <x v="15"/>
  </r>
  <r>
    <s v=""/>
    <x v="2"/>
    <n v="28.033899999999999"/>
    <n v="1.6596"/>
    <x v="167"/>
    <x v="1707"/>
    <x v="1211"/>
    <x v="1008"/>
    <x v="0"/>
    <x v="6"/>
    <x v="16"/>
  </r>
  <r>
    <s v=""/>
    <x v="2"/>
    <n v="28.033899999999999"/>
    <n v="1.6596"/>
    <x v="168"/>
    <x v="1708"/>
    <x v="1212"/>
    <x v="1009"/>
    <x v="0"/>
    <x v="6"/>
    <x v="17"/>
  </r>
  <r>
    <s v=""/>
    <x v="2"/>
    <n v="28.033899999999999"/>
    <n v="1.6596"/>
    <x v="169"/>
    <x v="1709"/>
    <x v="1213"/>
    <x v="1010"/>
    <x v="0"/>
    <x v="6"/>
    <x v="18"/>
  </r>
  <r>
    <s v=""/>
    <x v="2"/>
    <n v="28.033899999999999"/>
    <n v="1.6596"/>
    <x v="170"/>
    <x v="1710"/>
    <x v="1214"/>
    <x v="1011"/>
    <x v="0"/>
    <x v="6"/>
    <x v="19"/>
  </r>
  <r>
    <s v=""/>
    <x v="2"/>
    <n v="28.033899999999999"/>
    <n v="1.6596"/>
    <x v="171"/>
    <x v="1711"/>
    <x v="1215"/>
    <x v="1011"/>
    <x v="0"/>
    <x v="6"/>
    <x v="20"/>
  </r>
  <r>
    <s v=""/>
    <x v="2"/>
    <n v="28.033899999999999"/>
    <n v="1.6596"/>
    <x v="172"/>
    <x v="1712"/>
    <x v="1216"/>
    <x v="1012"/>
    <x v="0"/>
    <x v="6"/>
    <x v="21"/>
  </r>
  <r>
    <s v=""/>
    <x v="2"/>
    <n v="28.033899999999999"/>
    <n v="1.6596"/>
    <x v="173"/>
    <x v="1713"/>
    <x v="1217"/>
    <x v="1013"/>
    <x v="0"/>
    <x v="6"/>
    <x v="22"/>
  </r>
  <r>
    <s v=""/>
    <x v="2"/>
    <n v="28.033899999999999"/>
    <n v="1.6596"/>
    <x v="174"/>
    <x v="1714"/>
    <x v="805"/>
    <x v="1014"/>
    <x v="0"/>
    <x v="6"/>
    <x v="23"/>
  </r>
  <r>
    <s v=""/>
    <x v="2"/>
    <n v="28.033899999999999"/>
    <n v="1.6596"/>
    <x v="175"/>
    <x v="1715"/>
    <x v="806"/>
    <x v="1015"/>
    <x v="0"/>
    <x v="6"/>
    <x v="24"/>
  </r>
  <r>
    <s v=""/>
    <x v="2"/>
    <n v="28.033899999999999"/>
    <n v="1.6596"/>
    <x v="176"/>
    <x v="1716"/>
    <x v="1218"/>
    <x v="1016"/>
    <x v="0"/>
    <x v="6"/>
    <x v="25"/>
  </r>
  <r>
    <s v=""/>
    <x v="2"/>
    <n v="28.033899999999999"/>
    <n v="1.6596"/>
    <x v="177"/>
    <x v="1717"/>
    <x v="1219"/>
    <x v="1017"/>
    <x v="0"/>
    <x v="6"/>
    <x v="26"/>
  </r>
  <r>
    <s v=""/>
    <x v="2"/>
    <n v="28.033899999999999"/>
    <n v="1.6596"/>
    <x v="178"/>
    <x v="1718"/>
    <x v="1220"/>
    <x v="1018"/>
    <x v="0"/>
    <x v="6"/>
    <x v="27"/>
  </r>
  <r>
    <s v=""/>
    <x v="2"/>
    <n v="28.033899999999999"/>
    <n v="1.6596"/>
    <x v="179"/>
    <x v="1719"/>
    <x v="1221"/>
    <x v="1019"/>
    <x v="0"/>
    <x v="6"/>
    <x v="28"/>
  </r>
  <r>
    <s v=""/>
    <x v="2"/>
    <n v="28.033899999999999"/>
    <n v="1.6596"/>
    <x v="180"/>
    <x v="1720"/>
    <x v="1222"/>
    <x v="1020"/>
    <x v="0"/>
    <x v="6"/>
    <x v="29"/>
  </r>
  <r>
    <s v=""/>
    <x v="2"/>
    <n v="28.033899999999999"/>
    <n v="1.6596"/>
    <x v="181"/>
    <x v="1721"/>
    <x v="1223"/>
    <x v="1021"/>
    <x v="0"/>
    <x v="6"/>
    <x v="30"/>
  </r>
  <r>
    <s v=""/>
    <x v="2"/>
    <n v="28.033899999999999"/>
    <n v="1.6596"/>
    <x v="182"/>
    <x v="1722"/>
    <x v="811"/>
    <x v="1022"/>
    <x v="0"/>
    <x v="6"/>
    <x v="0"/>
  </r>
  <r>
    <s v=""/>
    <x v="2"/>
    <n v="28.033899999999999"/>
    <n v="1.6596"/>
    <x v="183"/>
    <x v="1723"/>
    <x v="1224"/>
    <x v="1023"/>
    <x v="0"/>
    <x v="6"/>
    <x v="1"/>
  </r>
  <r>
    <s v=""/>
    <x v="2"/>
    <n v="28.033899999999999"/>
    <n v="1.6596"/>
    <x v="184"/>
    <x v="1724"/>
    <x v="1225"/>
    <x v="1023"/>
    <x v="0"/>
    <x v="6"/>
    <x v="2"/>
  </r>
  <r>
    <s v=""/>
    <x v="2"/>
    <n v="28.033899999999999"/>
    <n v="1.6596"/>
    <x v="185"/>
    <x v="1725"/>
    <x v="1226"/>
    <x v="1024"/>
    <x v="0"/>
    <x v="6"/>
    <x v="3"/>
  </r>
  <r>
    <s v=""/>
    <x v="2"/>
    <n v="28.033899999999999"/>
    <n v="1.6596"/>
    <x v="186"/>
    <x v="1726"/>
    <x v="1227"/>
    <x v="1025"/>
    <x v="0"/>
    <x v="6"/>
    <x v="4"/>
  </r>
  <r>
    <s v=""/>
    <x v="2"/>
    <n v="28.033899999999999"/>
    <n v="1.6596"/>
    <x v="187"/>
    <x v="1727"/>
    <x v="1228"/>
    <x v="1026"/>
    <x v="0"/>
    <x v="6"/>
    <x v="5"/>
  </r>
  <r>
    <s v=""/>
    <x v="2"/>
    <n v="28.033899999999999"/>
    <n v="1.6596"/>
    <x v="188"/>
    <x v="1728"/>
    <x v="818"/>
    <x v="1027"/>
    <x v="0"/>
    <x v="6"/>
    <x v="6"/>
  </r>
  <r>
    <s v=""/>
    <x v="2"/>
    <n v="28.033899999999999"/>
    <n v="1.6596"/>
    <x v="189"/>
    <x v="93"/>
    <x v="1229"/>
    <x v="1028"/>
    <x v="0"/>
    <x v="6"/>
    <x v="7"/>
  </r>
  <r>
    <s v=""/>
    <x v="2"/>
    <n v="28.033899999999999"/>
    <n v="1.6596"/>
    <x v="190"/>
    <x v="1729"/>
    <x v="1230"/>
    <x v="1029"/>
    <x v="0"/>
    <x v="6"/>
    <x v="8"/>
  </r>
  <r>
    <s v=""/>
    <x v="2"/>
    <n v="28.033899999999999"/>
    <n v="1.6596"/>
    <x v="191"/>
    <x v="1730"/>
    <x v="823"/>
    <x v="1030"/>
    <x v="0"/>
    <x v="6"/>
    <x v="9"/>
  </r>
  <r>
    <s v=""/>
    <x v="2"/>
    <n v="28.033899999999999"/>
    <n v="1.6596"/>
    <x v="192"/>
    <x v="1731"/>
    <x v="825"/>
    <x v="1031"/>
    <x v="0"/>
    <x v="7"/>
    <x v="10"/>
  </r>
  <r>
    <s v=""/>
    <x v="2"/>
    <n v="28.033899999999999"/>
    <n v="1.6596"/>
    <x v="193"/>
    <x v="1732"/>
    <x v="1231"/>
    <x v="1032"/>
    <x v="0"/>
    <x v="7"/>
    <x v="11"/>
  </r>
  <r>
    <s v=""/>
    <x v="2"/>
    <n v="28.033899999999999"/>
    <n v="1.6596"/>
    <x v="194"/>
    <x v="1733"/>
    <x v="1232"/>
    <x v="1033"/>
    <x v="0"/>
    <x v="7"/>
    <x v="12"/>
  </r>
  <r>
    <s v=""/>
    <x v="2"/>
    <n v="28.033899999999999"/>
    <n v="1.6596"/>
    <x v="195"/>
    <x v="1734"/>
    <x v="1233"/>
    <x v="1034"/>
    <x v="0"/>
    <x v="7"/>
    <x v="13"/>
  </r>
  <r>
    <s v=""/>
    <x v="2"/>
    <n v="28.033899999999999"/>
    <n v="1.6596"/>
    <x v="196"/>
    <x v="1735"/>
    <x v="832"/>
    <x v="1035"/>
    <x v="0"/>
    <x v="7"/>
    <x v="14"/>
  </r>
  <r>
    <s v=""/>
    <x v="2"/>
    <n v="28.033899999999999"/>
    <n v="1.6596"/>
    <x v="197"/>
    <x v="1736"/>
    <x v="102"/>
    <x v="1036"/>
    <x v="0"/>
    <x v="7"/>
    <x v="15"/>
  </r>
  <r>
    <s v=""/>
    <x v="2"/>
    <n v="28.033899999999999"/>
    <n v="1.6596"/>
    <x v="198"/>
    <x v="1737"/>
    <x v="1234"/>
    <x v="1037"/>
    <x v="0"/>
    <x v="7"/>
    <x v="16"/>
  </r>
  <r>
    <s v=""/>
    <x v="2"/>
    <n v="28.033899999999999"/>
    <n v="1.6596"/>
    <x v="199"/>
    <x v="1738"/>
    <x v="1235"/>
    <x v="1038"/>
    <x v="0"/>
    <x v="7"/>
    <x v="17"/>
  </r>
  <r>
    <s v=""/>
    <x v="2"/>
    <n v="28.033899999999999"/>
    <n v="1.6596"/>
    <x v="200"/>
    <x v="1739"/>
    <x v="108"/>
    <x v="1039"/>
    <x v="0"/>
    <x v="7"/>
    <x v="18"/>
  </r>
  <r>
    <s v=""/>
    <x v="2"/>
    <n v="28.033899999999999"/>
    <n v="1.6596"/>
    <x v="201"/>
    <x v="1740"/>
    <x v="1236"/>
    <x v="1040"/>
    <x v="0"/>
    <x v="7"/>
    <x v="19"/>
  </r>
  <r>
    <s v=""/>
    <x v="2"/>
    <n v="28.033899999999999"/>
    <n v="1.6596"/>
    <x v="202"/>
    <x v="1741"/>
    <x v="1237"/>
    <x v="1041"/>
    <x v="0"/>
    <x v="7"/>
    <x v="20"/>
  </r>
  <r>
    <s v=""/>
    <x v="2"/>
    <n v="28.033899999999999"/>
    <n v="1.6596"/>
    <x v="203"/>
    <x v="1742"/>
    <x v="1238"/>
    <x v="1042"/>
    <x v="0"/>
    <x v="7"/>
    <x v="21"/>
  </r>
  <r>
    <s v=""/>
    <x v="2"/>
    <n v="28.033899999999999"/>
    <n v="1.6596"/>
    <x v="204"/>
    <x v="1743"/>
    <x v="1239"/>
    <x v="1043"/>
    <x v="0"/>
    <x v="7"/>
    <x v="22"/>
  </r>
  <r>
    <s v=""/>
    <x v="2"/>
    <n v="28.033899999999999"/>
    <n v="1.6596"/>
    <x v="205"/>
    <x v="1744"/>
    <x v="1240"/>
    <x v="1044"/>
    <x v="0"/>
    <x v="7"/>
    <x v="23"/>
  </r>
  <r>
    <s v=""/>
    <x v="2"/>
    <n v="28.033899999999999"/>
    <n v="1.6596"/>
    <x v="206"/>
    <x v="1745"/>
    <x v="1241"/>
    <x v="1045"/>
    <x v="0"/>
    <x v="7"/>
    <x v="24"/>
  </r>
  <r>
    <s v=""/>
    <x v="2"/>
    <n v="28.033899999999999"/>
    <n v="1.6596"/>
    <x v="207"/>
    <x v="1746"/>
    <x v="1242"/>
    <x v="1046"/>
    <x v="0"/>
    <x v="7"/>
    <x v="25"/>
  </r>
  <r>
    <s v=""/>
    <x v="2"/>
    <n v="28.033899999999999"/>
    <n v="1.6596"/>
    <x v="208"/>
    <x v="1747"/>
    <x v="115"/>
    <x v="1047"/>
    <x v="0"/>
    <x v="7"/>
    <x v="26"/>
  </r>
  <r>
    <s v=""/>
    <x v="2"/>
    <n v="28.033899999999999"/>
    <n v="1.6596"/>
    <x v="209"/>
    <x v="1748"/>
    <x v="118"/>
    <x v="1048"/>
    <x v="0"/>
    <x v="7"/>
    <x v="27"/>
  </r>
  <r>
    <s v=""/>
    <x v="2"/>
    <n v="28.033899999999999"/>
    <n v="1.6596"/>
    <x v="210"/>
    <x v="1749"/>
    <x v="1243"/>
    <x v="1049"/>
    <x v="0"/>
    <x v="7"/>
    <x v="28"/>
  </r>
  <r>
    <s v=""/>
    <x v="2"/>
    <n v="28.033899999999999"/>
    <n v="1.6596"/>
    <x v="211"/>
    <x v="1750"/>
    <x v="1244"/>
    <x v="1050"/>
    <x v="0"/>
    <x v="7"/>
    <x v="29"/>
  </r>
  <r>
    <s v=""/>
    <x v="2"/>
    <n v="28.033899999999999"/>
    <n v="1.6596"/>
    <x v="212"/>
    <x v="1751"/>
    <x v="851"/>
    <x v="1051"/>
    <x v="0"/>
    <x v="7"/>
    <x v="30"/>
  </r>
  <r>
    <s v=""/>
    <x v="2"/>
    <n v="28.033899999999999"/>
    <n v="1.6596"/>
    <x v="213"/>
    <x v="1752"/>
    <x v="127"/>
    <x v="1052"/>
    <x v="0"/>
    <x v="7"/>
    <x v="0"/>
  </r>
  <r>
    <s v=""/>
    <x v="2"/>
    <n v="28.033899999999999"/>
    <n v="1.6596"/>
    <x v="214"/>
    <x v="1753"/>
    <x v="1245"/>
    <x v="1053"/>
    <x v="0"/>
    <x v="7"/>
    <x v="1"/>
  </r>
  <r>
    <s v=""/>
    <x v="2"/>
    <n v="28.033899999999999"/>
    <n v="1.6596"/>
    <x v="215"/>
    <x v="1754"/>
    <x v="853"/>
    <x v="1054"/>
    <x v="0"/>
    <x v="7"/>
    <x v="2"/>
  </r>
  <r>
    <s v=""/>
    <x v="2"/>
    <n v="28.033899999999999"/>
    <n v="1.6596"/>
    <x v="216"/>
    <x v="1755"/>
    <x v="1246"/>
    <x v="1055"/>
    <x v="0"/>
    <x v="7"/>
    <x v="3"/>
  </r>
  <r>
    <s v=""/>
    <x v="2"/>
    <n v="28.033899999999999"/>
    <n v="1.6596"/>
    <x v="217"/>
    <x v="1756"/>
    <x v="1247"/>
    <x v="1056"/>
    <x v="0"/>
    <x v="7"/>
    <x v="4"/>
  </r>
  <r>
    <s v=""/>
    <x v="2"/>
    <n v="28.033899999999999"/>
    <n v="1.6596"/>
    <x v="218"/>
    <x v="1757"/>
    <x v="1248"/>
    <x v="1057"/>
    <x v="0"/>
    <x v="7"/>
    <x v="5"/>
  </r>
  <r>
    <s v=""/>
    <x v="2"/>
    <n v="28.033899999999999"/>
    <n v="1.6596"/>
    <x v="219"/>
    <x v="232"/>
    <x v="148"/>
    <x v="1058"/>
    <x v="0"/>
    <x v="7"/>
    <x v="6"/>
  </r>
  <r>
    <s v=""/>
    <x v="2"/>
    <n v="28.033899999999999"/>
    <n v="1.6596"/>
    <x v="220"/>
    <x v="1758"/>
    <x v="1249"/>
    <x v="1059"/>
    <x v="0"/>
    <x v="7"/>
    <x v="7"/>
  </r>
  <r>
    <s v=""/>
    <x v="2"/>
    <n v="28.033899999999999"/>
    <n v="1.6596"/>
    <x v="221"/>
    <x v="1759"/>
    <x v="154"/>
    <x v="1060"/>
    <x v="0"/>
    <x v="7"/>
    <x v="8"/>
  </r>
  <r>
    <s v=""/>
    <x v="2"/>
    <n v="28.033899999999999"/>
    <n v="1.6596"/>
    <x v="222"/>
    <x v="1760"/>
    <x v="1250"/>
    <x v="1061"/>
    <x v="0"/>
    <x v="7"/>
    <x v="9"/>
  </r>
  <r>
    <s v=""/>
    <x v="2"/>
    <n v="28.033899999999999"/>
    <n v="1.6596"/>
    <x v="223"/>
    <x v="1761"/>
    <x v="160"/>
    <x v="1062"/>
    <x v="0"/>
    <x v="8"/>
    <x v="10"/>
  </r>
  <r>
    <s v=""/>
    <x v="2"/>
    <n v="28.033899999999999"/>
    <n v="1.6596"/>
    <x v="224"/>
    <x v="1762"/>
    <x v="161"/>
    <x v="1063"/>
    <x v="0"/>
    <x v="8"/>
    <x v="11"/>
  </r>
  <r>
    <s v=""/>
    <x v="2"/>
    <n v="28.033899999999999"/>
    <n v="1.6596"/>
    <x v="225"/>
    <x v="1763"/>
    <x v="162"/>
    <x v="1064"/>
    <x v="0"/>
    <x v="8"/>
    <x v="12"/>
  </r>
  <r>
    <s v=""/>
    <x v="2"/>
    <n v="28.033899999999999"/>
    <n v="1.6596"/>
    <x v="226"/>
    <x v="1764"/>
    <x v="1251"/>
    <x v="1065"/>
    <x v="0"/>
    <x v="8"/>
    <x v="13"/>
  </r>
  <r>
    <s v=""/>
    <x v="2"/>
    <n v="28.033899999999999"/>
    <n v="1.6596"/>
    <x v="227"/>
    <x v="1765"/>
    <x v="1252"/>
    <x v="1066"/>
    <x v="0"/>
    <x v="8"/>
    <x v="14"/>
  </r>
  <r>
    <s v=""/>
    <x v="2"/>
    <n v="28.033899999999999"/>
    <n v="1.6596"/>
    <x v="228"/>
    <x v="1766"/>
    <x v="170"/>
    <x v="1067"/>
    <x v="0"/>
    <x v="8"/>
    <x v="15"/>
  </r>
  <r>
    <s v=""/>
    <x v="2"/>
    <n v="28.033899999999999"/>
    <n v="1.6596"/>
    <x v="229"/>
    <x v="1767"/>
    <x v="171"/>
    <x v="1068"/>
    <x v="0"/>
    <x v="8"/>
    <x v="16"/>
  </r>
  <r>
    <s v=""/>
    <x v="2"/>
    <n v="28.033899999999999"/>
    <n v="1.6596"/>
    <x v="230"/>
    <x v="1768"/>
    <x v="1253"/>
    <x v="1069"/>
    <x v="0"/>
    <x v="8"/>
    <x v="17"/>
  </r>
  <r>
    <s v=""/>
    <x v="2"/>
    <n v="28.033899999999999"/>
    <n v="1.6596"/>
    <x v="231"/>
    <x v="1769"/>
    <x v="174"/>
    <x v="1070"/>
    <x v="0"/>
    <x v="8"/>
    <x v="18"/>
  </r>
  <r>
    <s v=""/>
    <x v="2"/>
    <n v="28.033899999999999"/>
    <n v="1.6596"/>
    <x v="232"/>
    <x v="1770"/>
    <x v="175"/>
    <x v="1071"/>
    <x v="0"/>
    <x v="8"/>
    <x v="19"/>
  </r>
  <r>
    <s v=""/>
    <x v="2"/>
    <n v="28.033899999999999"/>
    <n v="1.6596"/>
    <x v="233"/>
    <x v="1771"/>
    <x v="1254"/>
    <x v="1072"/>
    <x v="0"/>
    <x v="8"/>
    <x v="20"/>
  </r>
  <r>
    <s v=""/>
    <x v="2"/>
    <n v="28.033899999999999"/>
    <n v="1.6596"/>
    <x v="234"/>
    <x v="1772"/>
    <x v="177"/>
    <x v="1073"/>
    <x v="0"/>
    <x v="8"/>
    <x v="21"/>
  </r>
  <r>
    <s v=""/>
    <x v="2"/>
    <n v="28.033899999999999"/>
    <n v="1.6596"/>
    <x v="235"/>
    <x v="1773"/>
    <x v="1255"/>
    <x v="1074"/>
    <x v="0"/>
    <x v="8"/>
    <x v="22"/>
  </r>
  <r>
    <s v=""/>
    <x v="2"/>
    <n v="28.033899999999999"/>
    <n v="1.6596"/>
    <x v="236"/>
    <x v="1774"/>
    <x v="1256"/>
    <x v="1075"/>
    <x v="0"/>
    <x v="8"/>
    <x v="23"/>
  </r>
  <r>
    <s v=""/>
    <x v="2"/>
    <n v="28.033899999999999"/>
    <n v="1.6596"/>
    <x v="237"/>
    <x v="1775"/>
    <x v="1257"/>
    <x v="1076"/>
    <x v="0"/>
    <x v="8"/>
    <x v="24"/>
  </r>
  <r>
    <s v=""/>
    <x v="2"/>
    <n v="28.033899999999999"/>
    <n v="1.6596"/>
    <x v="238"/>
    <x v="1776"/>
    <x v="181"/>
    <x v="1077"/>
    <x v="0"/>
    <x v="8"/>
    <x v="25"/>
  </r>
  <r>
    <s v=""/>
    <x v="2"/>
    <n v="28.033899999999999"/>
    <n v="1.6596"/>
    <x v="239"/>
    <x v="1777"/>
    <x v="1258"/>
    <x v="1078"/>
    <x v="0"/>
    <x v="8"/>
    <x v="26"/>
  </r>
  <r>
    <s v=""/>
    <x v="2"/>
    <n v="28.033899999999999"/>
    <n v="1.6596"/>
    <x v="240"/>
    <x v="1778"/>
    <x v="1259"/>
    <x v="1079"/>
    <x v="0"/>
    <x v="8"/>
    <x v="27"/>
  </r>
  <r>
    <s v=""/>
    <x v="2"/>
    <n v="28.033899999999999"/>
    <n v="1.6596"/>
    <x v="241"/>
    <x v="1779"/>
    <x v="1260"/>
    <x v="1080"/>
    <x v="0"/>
    <x v="8"/>
    <x v="28"/>
  </r>
  <r>
    <s v=""/>
    <x v="2"/>
    <n v="28.033899999999999"/>
    <n v="1.6596"/>
    <x v="242"/>
    <x v="1780"/>
    <x v="1261"/>
    <x v="1081"/>
    <x v="0"/>
    <x v="8"/>
    <x v="29"/>
  </r>
  <r>
    <s v=""/>
    <x v="2"/>
    <n v="28.033899999999999"/>
    <n v="1.6596"/>
    <x v="243"/>
    <x v="1781"/>
    <x v="1262"/>
    <x v="1082"/>
    <x v="0"/>
    <x v="8"/>
    <x v="30"/>
  </r>
  <r>
    <s v=""/>
    <x v="2"/>
    <n v="28.033899999999999"/>
    <n v="1.6596"/>
    <x v="244"/>
    <x v="1782"/>
    <x v="1263"/>
    <x v="1083"/>
    <x v="0"/>
    <x v="8"/>
    <x v="0"/>
  </r>
  <r>
    <s v=""/>
    <x v="2"/>
    <n v="28.033899999999999"/>
    <n v="1.6596"/>
    <x v="245"/>
    <x v="1783"/>
    <x v="1264"/>
    <x v="1084"/>
    <x v="0"/>
    <x v="8"/>
    <x v="1"/>
  </r>
  <r>
    <s v=""/>
    <x v="2"/>
    <n v="28.033899999999999"/>
    <n v="1.6596"/>
    <x v="246"/>
    <x v="1784"/>
    <x v="1265"/>
    <x v="1085"/>
    <x v="0"/>
    <x v="8"/>
    <x v="2"/>
  </r>
  <r>
    <s v=""/>
    <x v="2"/>
    <n v="28.033899999999999"/>
    <n v="1.6596"/>
    <x v="247"/>
    <x v="1785"/>
    <x v="1266"/>
    <x v="1086"/>
    <x v="0"/>
    <x v="8"/>
    <x v="3"/>
  </r>
  <r>
    <s v=""/>
    <x v="2"/>
    <n v="28.033899999999999"/>
    <n v="1.6596"/>
    <x v="248"/>
    <x v="1786"/>
    <x v="1267"/>
    <x v="1087"/>
    <x v="0"/>
    <x v="8"/>
    <x v="4"/>
  </r>
  <r>
    <s v=""/>
    <x v="2"/>
    <n v="28.033899999999999"/>
    <n v="1.6596"/>
    <x v="249"/>
    <x v="1787"/>
    <x v="1268"/>
    <x v="1088"/>
    <x v="0"/>
    <x v="8"/>
    <x v="5"/>
  </r>
  <r>
    <s v=""/>
    <x v="2"/>
    <n v="28.033899999999999"/>
    <n v="1.6596"/>
    <x v="250"/>
    <x v="1788"/>
    <x v="1269"/>
    <x v="1089"/>
    <x v="0"/>
    <x v="8"/>
    <x v="6"/>
  </r>
  <r>
    <s v=""/>
    <x v="2"/>
    <n v="28.033899999999999"/>
    <n v="1.6596"/>
    <x v="251"/>
    <x v="1789"/>
    <x v="1270"/>
    <x v="1090"/>
    <x v="0"/>
    <x v="8"/>
    <x v="7"/>
  </r>
  <r>
    <s v=""/>
    <x v="2"/>
    <n v="28.033899999999999"/>
    <n v="1.6596"/>
    <x v="252"/>
    <x v="1790"/>
    <x v="869"/>
    <x v="1091"/>
    <x v="0"/>
    <x v="8"/>
    <x v="8"/>
  </r>
  <r>
    <s v=""/>
    <x v="2"/>
    <n v="28.033899999999999"/>
    <n v="1.6596"/>
    <x v="253"/>
    <x v="1791"/>
    <x v="1271"/>
    <x v="1092"/>
    <x v="0"/>
    <x v="9"/>
    <x v="10"/>
  </r>
  <r>
    <s v=""/>
    <x v="2"/>
    <n v="28.033899999999999"/>
    <n v="1.6596"/>
    <x v="254"/>
    <x v="1792"/>
    <x v="1272"/>
    <x v="1093"/>
    <x v="0"/>
    <x v="9"/>
    <x v="11"/>
  </r>
  <r>
    <s v=""/>
    <x v="2"/>
    <n v="28.033899999999999"/>
    <n v="1.6596"/>
    <x v="255"/>
    <x v="1793"/>
    <x v="870"/>
    <x v="1094"/>
    <x v="0"/>
    <x v="9"/>
    <x v="12"/>
  </r>
  <r>
    <s v=""/>
    <x v="2"/>
    <n v="28.033899999999999"/>
    <n v="1.6596"/>
    <x v="256"/>
    <x v="1794"/>
    <x v="1273"/>
    <x v="1095"/>
    <x v="0"/>
    <x v="9"/>
    <x v="13"/>
  </r>
  <r>
    <s v=""/>
    <x v="2"/>
    <n v="28.033899999999999"/>
    <n v="1.6596"/>
    <x v="257"/>
    <x v="1795"/>
    <x v="1274"/>
    <x v="1096"/>
    <x v="0"/>
    <x v="9"/>
    <x v="14"/>
  </r>
  <r>
    <s v=""/>
    <x v="2"/>
    <n v="28.033899999999999"/>
    <n v="1.6596"/>
    <x v="258"/>
    <x v="1796"/>
    <x v="1274"/>
    <x v="1097"/>
    <x v="0"/>
    <x v="9"/>
    <x v="15"/>
  </r>
  <r>
    <s v=""/>
    <x v="2"/>
    <n v="28.033899999999999"/>
    <n v="1.6596"/>
    <x v="259"/>
    <x v="1797"/>
    <x v="1275"/>
    <x v="1098"/>
    <x v="0"/>
    <x v="9"/>
    <x v="16"/>
  </r>
  <r>
    <s v=""/>
    <x v="2"/>
    <n v="28.033899999999999"/>
    <n v="1.6596"/>
    <x v="260"/>
    <x v="1798"/>
    <x v="1276"/>
    <x v="1099"/>
    <x v="0"/>
    <x v="9"/>
    <x v="17"/>
  </r>
  <r>
    <s v=""/>
    <x v="2"/>
    <n v="28.033899999999999"/>
    <n v="1.6596"/>
    <x v="261"/>
    <x v="1799"/>
    <x v="1277"/>
    <x v="1100"/>
    <x v="0"/>
    <x v="9"/>
    <x v="18"/>
  </r>
  <r>
    <s v=""/>
    <x v="2"/>
    <n v="28.033899999999999"/>
    <n v="1.6596"/>
    <x v="262"/>
    <x v="1800"/>
    <x v="194"/>
    <x v="1101"/>
    <x v="0"/>
    <x v="9"/>
    <x v="19"/>
  </r>
  <r>
    <s v=""/>
    <x v="2"/>
    <n v="28.033899999999999"/>
    <n v="1.6596"/>
    <x v="263"/>
    <x v="1801"/>
    <x v="1278"/>
    <x v="1101"/>
    <x v="0"/>
    <x v="9"/>
    <x v="20"/>
  </r>
  <r>
    <s v=""/>
    <x v="2"/>
    <n v="28.033899999999999"/>
    <n v="1.6596"/>
    <x v="264"/>
    <x v="1802"/>
    <x v="1279"/>
    <x v="1102"/>
    <x v="0"/>
    <x v="9"/>
    <x v="21"/>
  </r>
  <r>
    <s v=""/>
    <x v="2"/>
    <n v="28.033899999999999"/>
    <n v="1.6596"/>
    <x v="265"/>
    <x v="1803"/>
    <x v="1280"/>
    <x v="1103"/>
    <x v="0"/>
    <x v="9"/>
    <x v="22"/>
  </r>
  <r>
    <s v=""/>
    <x v="2"/>
    <n v="28.033899999999999"/>
    <n v="1.6596"/>
    <x v="266"/>
    <x v="287"/>
    <x v="1281"/>
    <x v="1104"/>
    <x v="0"/>
    <x v="9"/>
    <x v="23"/>
  </r>
  <r>
    <s v=""/>
    <x v="2"/>
    <n v="28.033899999999999"/>
    <n v="1.6596"/>
    <x v="267"/>
    <x v="1804"/>
    <x v="1281"/>
    <x v="1104"/>
    <x v="0"/>
    <x v="9"/>
    <x v="24"/>
  </r>
  <r>
    <s v=""/>
    <x v="2"/>
    <n v="28.033899999999999"/>
    <n v="1.6596"/>
    <x v="268"/>
    <x v="1805"/>
    <x v="196"/>
    <x v="1105"/>
    <x v="0"/>
    <x v="9"/>
    <x v="25"/>
  </r>
  <r>
    <s v=""/>
    <x v="2"/>
    <n v="28.033899999999999"/>
    <n v="1.6596"/>
    <x v="269"/>
    <x v="1806"/>
    <x v="1282"/>
    <x v="1106"/>
    <x v="0"/>
    <x v="9"/>
    <x v="26"/>
  </r>
  <r>
    <s v=""/>
    <x v="2"/>
    <n v="28.033899999999999"/>
    <n v="1.6596"/>
    <x v="270"/>
    <x v="1807"/>
    <x v="875"/>
    <x v="1107"/>
    <x v="0"/>
    <x v="9"/>
    <x v="27"/>
  </r>
  <r>
    <s v=""/>
    <x v="2"/>
    <n v="28.033899999999999"/>
    <n v="1.6596"/>
    <x v="271"/>
    <x v="1808"/>
    <x v="198"/>
    <x v="1108"/>
    <x v="0"/>
    <x v="9"/>
    <x v="28"/>
  </r>
  <r>
    <s v=""/>
    <x v="2"/>
    <n v="28.033899999999999"/>
    <n v="1.6596"/>
    <x v="272"/>
    <x v="1809"/>
    <x v="1283"/>
    <x v="1109"/>
    <x v="0"/>
    <x v="9"/>
    <x v="29"/>
  </r>
  <r>
    <s v=""/>
    <x v="2"/>
    <n v="28.033899999999999"/>
    <n v="1.6596"/>
    <x v="273"/>
    <x v="1810"/>
    <x v="1284"/>
    <x v="1110"/>
    <x v="0"/>
    <x v="9"/>
    <x v="30"/>
  </r>
  <r>
    <s v=""/>
    <x v="2"/>
    <n v="28.033899999999999"/>
    <n v="1.6596"/>
    <x v="274"/>
    <x v="1811"/>
    <x v="1285"/>
    <x v="1111"/>
    <x v="0"/>
    <x v="9"/>
    <x v="0"/>
  </r>
  <r>
    <s v=""/>
    <x v="2"/>
    <n v="28.033899999999999"/>
    <n v="1.6596"/>
    <x v="275"/>
    <x v="1812"/>
    <x v="877"/>
    <x v="1112"/>
    <x v="0"/>
    <x v="9"/>
    <x v="1"/>
  </r>
  <r>
    <s v=""/>
    <x v="2"/>
    <n v="28.033899999999999"/>
    <n v="1.6596"/>
    <x v="276"/>
    <x v="1813"/>
    <x v="1286"/>
    <x v="1113"/>
    <x v="0"/>
    <x v="9"/>
    <x v="2"/>
  </r>
  <r>
    <s v=""/>
    <x v="2"/>
    <n v="28.033899999999999"/>
    <n v="1.6596"/>
    <x v="277"/>
    <x v="1814"/>
    <x v="1287"/>
    <x v="1114"/>
    <x v="0"/>
    <x v="9"/>
    <x v="3"/>
  </r>
  <r>
    <s v=""/>
    <x v="2"/>
    <n v="28.033899999999999"/>
    <n v="1.6596"/>
    <x v="278"/>
    <x v="1815"/>
    <x v="1288"/>
    <x v="1115"/>
    <x v="0"/>
    <x v="9"/>
    <x v="4"/>
  </r>
  <r>
    <s v=""/>
    <x v="2"/>
    <n v="28.033899999999999"/>
    <n v="1.6596"/>
    <x v="279"/>
    <x v="1816"/>
    <x v="1289"/>
    <x v="1116"/>
    <x v="0"/>
    <x v="9"/>
    <x v="5"/>
  </r>
  <r>
    <s v=""/>
    <x v="2"/>
    <n v="28.033899999999999"/>
    <n v="1.6596"/>
    <x v="280"/>
    <x v="1817"/>
    <x v="1290"/>
    <x v="1117"/>
    <x v="0"/>
    <x v="9"/>
    <x v="6"/>
  </r>
  <r>
    <s v=""/>
    <x v="2"/>
    <n v="28.033899999999999"/>
    <n v="1.6596"/>
    <x v="281"/>
    <x v="1818"/>
    <x v="204"/>
    <x v="1117"/>
    <x v="0"/>
    <x v="9"/>
    <x v="7"/>
  </r>
  <r>
    <s v=""/>
    <x v="2"/>
    <n v="28.033899999999999"/>
    <n v="1.6596"/>
    <x v="282"/>
    <x v="1819"/>
    <x v="879"/>
    <x v="1118"/>
    <x v="0"/>
    <x v="9"/>
    <x v="8"/>
  </r>
  <r>
    <s v=""/>
    <x v="2"/>
    <n v="28.033899999999999"/>
    <n v="1.6596"/>
    <x v="283"/>
    <x v="1820"/>
    <x v="1291"/>
    <x v="1119"/>
    <x v="0"/>
    <x v="9"/>
    <x v="9"/>
  </r>
  <r>
    <s v=""/>
    <x v="2"/>
    <n v="28.033899999999999"/>
    <n v="1.6596"/>
    <x v="284"/>
    <x v="1821"/>
    <x v="1292"/>
    <x v="1120"/>
    <x v="0"/>
    <x v="10"/>
    <x v="10"/>
  </r>
  <r>
    <s v=""/>
    <x v="2"/>
    <n v="28.033899999999999"/>
    <n v="1.6596"/>
    <x v="285"/>
    <x v="1822"/>
    <x v="1293"/>
    <x v="1121"/>
    <x v="0"/>
    <x v="10"/>
    <x v="11"/>
  </r>
  <r>
    <s v=""/>
    <x v="2"/>
    <n v="28.033899999999999"/>
    <n v="1.6596"/>
    <x v="286"/>
    <x v="1823"/>
    <x v="1293"/>
    <x v="1121"/>
    <x v="0"/>
    <x v="10"/>
    <x v="12"/>
  </r>
  <r>
    <s v=""/>
    <x v="2"/>
    <n v="28.033899999999999"/>
    <n v="1.6596"/>
    <x v="287"/>
    <x v="1824"/>
    <x v="1294"/>
    <x v="1122"/>
    <x v="0"/>
    <x v="10"/>
    <x v="13"/>
  </r>
  <r>
    <s v=""/>
    <x v="2"/>
    <n v="28.033899999999999"/>
    <n v="1.6596"/>
    <x v="288"/>
    <x v="1825"/>
    <x v="1295"/>
    <x v="1123"/>
    <x v="0"/>
    <x v="10"/>
    <x v="14"/>
  </r>
  <r>
    <s v=""/>
    <x v="2"/>
    <n v="28.033899999999999"/>
    <n v="1.6596"/>
    <x v="289"/>
    <x v="1826"/>
    <x v="1296"/>
    <x v="1124"/>
    <x v="0"/>
    <x v="10"/>
    <x v="15"/>
  </r>
  <r>
    <s v=""/>
    <x v="2"/>
    <n v="28.033899999999999"/>
    <n v="1.6596"/>
    <x v="290"/>
    <x v="1827"/>
    <x v="1297"/>
    <x v="1125"/>
    <x v="0"/>
    <x v="10"/>
    <x v="16"/>
  </r>
  <r>
    <s v=""/>
    <x v="2"/>
    <n v="28.033899999999999"/>
    <n v="1.6596"/>
    <x v="291"/>
    <x v="1828"/>
    <x v="1298"/>
    <x v="1126"/>
    <x v="0"/>
    <x v="10"/>
    <x v="17"/>
  </r>
  <r>
    <s v=""/>
    <x v="2"/>
    <n v="28.033899999999999"/>
    <n v="1.6596"/>
    <x v="292"/>
    <x v="1829"/>
    <x v="1299"/>
    <x v="1127"/>
    <x v="0"/>
    <x v="10"/>
    <x v="18"/>
  </r>
  <r>
    <s v=""/>
    <x v="2"/>
    <n v="28.033899999999999"/>
    <n v="1.6596"/>
    <x v="293"/>
    <x v="1830"/>
    <x v="887"/>
    <x v="1128"/>
    <x v="0"/>
    <x v="10"/>
    <x v="19"/>
  </r>
  <r>
    <s v=""/>
    <x v="2"/>
    <n v="28.033899999999999"/>
    <n v="1.6596"/>
    <x v="294"/>
    <x v="1831"/>
    <x v="1300"/>
    <x v="1129"/>
    <x v="0"/>
    <x v="10"/>
    <x v="20"/>
  </r>
  <r>
    <s v=""/>
    <x v="2"/>
    <n v="28.033899999999999"/>
    <n v="1.6596"/>
    <x v="295"/>
    <x v="1832"/>
    <x v="1301"/>
    <x v="1129"/>
    <x v="0"/>
    <x v="10"/>
    <x v="21"/>
  </r>
  <r>
    <s v=""/>
    <x v="2"/>
    <n v="28.033899999999999"/>
    <n v="1.6596"/>
    <x v="296"/>
    <x v="1833"/>
    <x v="1302"/>
    <x v="1130"/>
    <x v="0"/>
    <x v="10"/>
    <x v="22"/>
  </r>
  <r>
    <s v=""/>
    <x v="2"/>
    <n v="28.033899999999999"/>
    <n v="1.6596"/>
    <x v="297"/>
    <x v="1834"/>
    <x v="1303"/>
    <x v="1131"/>
    <x v="0"/>
    <x v="10"/>
    <x v="23"/>
  </r>
  <r>
    <s v=""/>
    <x v="2"/>
    <n v="28.033899999999999"/>
    <n v="1.6596"/>
    <x v="298"/>
    <x v="1835"/>
    <x v="1304"/>
    <x v="1132"/>
    <x v="0"/>
    <x v="10"/>
    <x v="24"/>
  </r>
  <r>
    <s v=""/>
    <x v="2"/>
    <n v="28.033899999999999"/>
    <n v="1.6596"/>
    <x v="299"/>
    <x v="1836"/>
    <x v="1305"/>
    <x v="1133"/>
    <x v="0"/>
    <x v="10"/>
    <x v="25"/>
  </r>
  <r>
    <s v=""/>
    <x v="2"/>
    <n v="28.033899999999999"/>
    <n v="1.6596"/>
    <x v="300"/>
    <x v="1837"/>
    <x v="1306"/>
    <x v="1133"/>
    <x v="0"/>
    <x v="10"/>
    <x v="26"/>
  </r>
  <r>
    <s v=""/>
    <x v="2"/>
    <n v="28.033899999999999"/>
    <n v="1.6596"/>
    <x v="301"/>
    <x v="1838"/>
    <x v="1307"/>
    <x v="1134"/>
    <x v="0"/>
    <x v="10"/>
    <x v="27"/>
  </r>
  <r>
    <s v=""/>
    <x v="2"/>
    <n v="28.033899999999999"/>
    <n v="1.6596"/>
    <x v="302"/>
    <x v="1839"/>
    <x v="1308"/>
    <x v="1135"/>
    <x v="0"/>
    <x v="10"/>
    <x v="28"/>
  </r>
  <r>
    <s v=""/>
    <x v="2"/>
    <n v="28.033899999999999"/>
    <n v="1.6596"/>
    <x v="303"/>
    <x v="1840"/>
    <x v="1309"/>
    <x v="1136"/>
    <x v="0"/>
    <x v="10"/>
    <x v="29"/>
  </r>
  <r>
    <s v=""/>
    <x v="2"/>
    <n v="28.033899999999999"/>
    <n v="1.6596"/>
    <x v="304"/>
    <x v="1841"/>
    <x v="1310"/>
    <x v="1137"/>
    <x v="0"/>
    <x v="10"/>
    <x v="30"/>
  </r>
  <r>
    <s v=""/>
    <x v="2"/>
    <n v="28.033899999999999"/>
    <n v="1.6596"/>
    <x v="305"/>
    <x v="1842"/>
    <x v="1311"/>
    <x v="1138"/>
    <x v="0"/>
    <x v="10"/>
    <x v="0"/>
  </r>
  <r>
    <s v=""/>
    <x v="2"/>
    <n v="28.033899999999999"/>
    <n v="1.6596"/>
    <x v="306"/>
    <x v="1843"/>
    <x v="1312"/>
    <x v="1139"/>
    <x v="0"/>
    <x v="10"/>
    <x v="1"/>
  </r>
  <r>
    <s v=""/>
    <x v="2"/>
    <n v="28.033899999999999"/>
    <n v="1.6596"/>
    <x v="307"/>
    <x v="1844"/>
    <x v="1313"/>
    <x v="1140"/>
    <x v="0"/>
    <x v="10"/>
    <x v="2"/>
  </r>
  <r>
    <s v=""/>
    <x v="2"/>
    <n v="28.033899999999999"/>
    <n v="1.6596"/>
    <x v="308"/>
    <x v="1845"/>
    <x v="1314"/>
    <x v="1141"/>
    <x v="0"/>
    <x v="10"/>
    <x v="3"/>
  </r>
  <r>
    <s v=""/>
    <x v="2"/>
    <n v="28.033899999999999"/>
    <n v="1.6596"/>
    <x v="309"/>
    <x v="1846"/>
    <x v="1315"/>
    <x v="1142"/>
    <x v="0"/>
    <x v="10"/>
    <x v="4"/>
  </r>
  <r>
    <s v=""/>
    <x v="2"/>
    <n v="28.033899999999999"/>
    <n v="1.6596"/>
    <x v="310"/>
    <x v="1847"/>
    <x v="926"/>
    <x v="1143"/>
    <x v="0"/>
    <x v="10"/>
    <x v="5"/>
  </r>
  <r>
    <s v=""/>
    <x v="2"/>
    <n v="28.033899999999999"/>
    <n v="1.6596"/>
    <x v="311"/>
    <x v="1848"/>
    <x v="1316"/>
    <x v="1144"/>
    <x v="0"/>
    <x v="10"/>
    <x v="6"/>
  </r>
  <r>
    <s v=""/>
    <x v="2"/>
    <n v="28.033899999999999"/>
    <n v="1.6596"/>
    <x v="312"/>
    <x v="1849"/>
    <x v="257"/>
    <x v="1145"/>
    <x v="0"/>
    <x v="10"/>
    <x v="7"/>
  </r>
  <r>
    <s v=""/>
    <x v="2"/>
    <n v="28.033899999999999"/>
    <n v="1.6596"/>
    <x v="313"/>
    <x v="1850"/>
    <x v="1317"/>
    <x v="1146"/>
    <x v="0"/>
    <x v="10"/>
    <x v="8"/>
  </r>
  <r>
    <s v=""/>
    <x v="2"/>
    <n v="28.033899999999999"/>
    <n v="1.6596"/>
    <x v="314"/>
    <x v="1851"/>
    <x v="944"/>
    <x v="1147"/>
    <x v="0"/>
    <x v="11"/>
    <x v="10"/>
  </r>
  <r>
    <s v=""/>
    <x v="2"/>
    <n v="28.033899999999999"/>
    <n v="1.6596"/>
    <x v="315"/>
    <x v="1852"/>
    <x v="283"/>
    <x v="1148"/>
    <x v="0"/>
    <x v="11"/>
    <x v="11"/>
  </r>
  <r>
    <s v=""/>
    <x v="2"/>
    <n v="28.033899999999999"/>
    <n v="1.6596"/>
    <x v="316"/>
    <x v="1853"/>
    <x v="959"/>
    <x v="1149"/>
    <x v="0"/>
    <x v="11"/>
    <x v="12"/>
  </r>
  <r>
    <s v=""/>
    <x v="2"/>
    <n v="28.033899999999999"/>
    <n v="1.6596"/>
    <x v="317"/>
    <x v="1854"/>
    <x v="964"/>
    <x v="1150"/>
    <x v="0"/>
    <x v="11"/>
    <x v="13"/>
  </r>
  <r>
    <s v=""/>
    <x v="2"/>
    <n v="28.033899999999999"/>
    <n v="1.6596"/>
    <x v="318"/>
    <x v="1855"/>
    <x v="966"/>
    <x v="1151"/>
    <x v="0"/>
    <x v="11"/>
    <x v="14"/>
  </r>
  <r>
    <s v=""/>
    <x v="2"/>
    <n v="28.033899999999999"/>
    <n v="1.6596"/>
    <x v="319"/>
    <x v="1856"/>
    <x v="297"/>
    <x v="1152"/>
    <x v="0"/>
    <x v="11"/>
    <x v="15"/>
  </r>
  <r>
    <s v=""/>
    <x v="2"/>
    <n v="28.033899999999999"/>
    <n v="1.6596"/>
    <x v="320"/>
    <x v="1857"/>
    <x v="1318"/>
    <x v="1153"/>
    <x v="0"/>
    <x v="11"/>
    <x v="16"/>
  </r>
  <r>
    <s v=""/>
    <x v="2"/>
    <n v="28.033899999999999"/>
    <n v="1.6596"/>
    <x v="321"/>
    <x v="1858"/>
    <x v="303"/>
    <x v="1154"/>
    <x v="0"/>
    <x v="11"/>
    <x v="17"/>
  </r>
  <r>
    <s v=""/>
    <x v="2"/>
    <n v="28.033899999999999"/>
    <n v="1.6596"/>
    <x v="322"/>
    <x v="1859"/>
    <x v="1319"/>
    <x v="1154"/>
    <x v="0"/>
    <x v="11"/>
    <x v="18"/>
  </r>
  <r>
    <s v=""/>
    <x v="2"/>
    <n v="28.033899999999999"/>
    <n v="1.6596"/>
    <x v="323"/>
    <x v="1860"/>
    <x v="1320"/>
    <x v="1155"/>
    <x v="0"/>
    <x v="11"/>
    <x v="19"/>
  </r>
  <r>
    <s v=""/>
    <x v="2"/>
    <n v="28.033899999999999"/>
    <n v="1.6596"/>
    <x v="324"/>
    <x v="1861"/>
    <x v="1321"/>
    <x v="1156"/>
    <x v="0"/>
    <x v="11"/>
    <x v="20"/>
  </r>
  <r>
    <s v=""/>
    <x v="2"/>
    <n v="28.033899999999999"/>
    <n v="1.6596"/>
    <x v="325"/>
    <x v="1862"/>
    <x v="1322"/>
    <x v="1157"/>
    <x v="0"/>
    <x v="11"/>
    <x v="21"/>
  </r>
  <r>
    <s v=""/>
    <x v="2"/>
    <n v="28.033899999999999"/>
    <n v="1.6596"/>
    <x v="326"/>
    <x v="1863"/>
    <x v="1323"/>
    <x v="1158"/>
    <x v="0"/>
    <x v="11"/>
    <x v="22"/>
  </r>
  <r>
    <s v=""/>
    <x v="2"/>
    <n v="28.033899999999999"/>
    <n v="1.6596"/>
    <x v="327"/>
    <x v="1864"/>
    <x v="983"/>
    <x v="1159"/>
    <x v="0"/>
    <x v="11"/>
    <x v="23"/>
  </r>
  <r>
    <s v=""/>
    <x v="2"/>
    <n v="28.033899999999999"/>
    <n v="1.6596"/>
    <x v="328"/>
    <x v="1865"/>
    <x v="1324"/>
    <x v="1160"/>
    <x v="0"/>
    <x v="11"/>
    <x v="24"/>
  </r>
  <r>
    <s v=""/>
    <x v="2"/>
    <n v="28.033899999999999"/>
    <n v="1.6596"/>
    <x v="329"/>
    <x v="1866"/>
    <x v="316"/>
    <x v="1161"/>
    <x v="0"/>
    <x v="11"/>
    <x v="25"/>
  </r>
  <r>
    <s v=""/>
    <x v="2"/>
    <n v="28.033899999999999"/>
    <n v="1.6596"/>
    <x v="330"/>
    <x v="1867"/>
    <x v="986"/>
    <x v="1162"/>
    <x v="0"/>
    <x v="11"/>
    <x v="26"/>
  </r>
  <r>
    <s v=""/>
    <x v="2"/>
    <n v="28.033899999999999"/>
    <n v="1.6596"/>
    <x v="331"/>
    <x v="1868"/>
    <x v="1325"/>
    <x v="1163"/>
    <x v="0"/>
    <x v="11"/>
    <x v="27"/>
  </r>
  <r>
    <s v=""/>
    <x v="2"/>
    <n v="28.033899999999999"/>
    <n v="1.6596"/>
    <x v="332"/>
    <x v="1869"/>
    <x v="1326"/>
    <x v="1164"/>
    <x v="0"/>
    <x v="11"/>
    <x v="28"/>
  </r>
  <r>
    <s v=""/>
    <x v="2"/>
    <n v="28.033899999999999"/>
    <n v="1.6596"/>
    <x v="333"/>
    <x v="1870"/>
    <x v="1327"/>
    <x v="1165"/>
    <x v="0"/>
    <x v="11"/>
    <x v="29"/>
  </r>
  <r>
    <s v=""/>
    <x v="2"/>
    <n v="28.033899999999999"/>
    <n v="1.6596"/>
    <x v="334"/>
    <x v="1871"/>
    <x v="1328"/>
    <x v="1166"/>
    <x v="0"/>
    <x v="11"/>
    <x v="30"/>
  </r>
  <r>
    <s v=""/>
    <x v="2"/>
    <n v="28.033899999999999"/>
    <n v="1.6596"/>
    <x v="335"/>
    <x v="1872"/>
    <x v="1329"/>
    <x v="1167"/>
    <x v="0"/>
    <x v="11"/>
    <x v="0"/>
  </r>
  <r>
    <s v=""/>
    <x v="2"/>
    <n v="28.033899999999999"/>
    <n v="1.6596"/>
    <x v="336"/>
    <x v="1873"/>
    <x v="1330"/>
    <x v="405"/>
    <x v="0"/>
    <x v="11"/>
    <x v="1"/>
  </r>
  <r>
    <s v=""/>
    <x v="2"/>
    <n v="28.033899999999999"/>
    <n v="1.6596"/>
    <x v="337"/>
    <x v="1874"/>
    <x v="990"/>
    <x v="1168"/>
    <x v="0"/>
    <x v="11"/>
    <x v="2"/>
  </r>
  <r>
    <s v=""/>
    <x v="2"/>
    <n v="28.033899999999999"/>
    <n v="1.6596"/>
    <x v="338"/>
    <x v="1875"/>
    <x v="1331"/>
    <x v="1169"/>
    <x v="0"/>
    <x v="11"/>
    <x v="3"/>
  </r>
  <r>
    <s v=""/>
    <x v="2"/>
    <n v="28.033899999999999"/>
    <n v="1.6596"/>
    <x v="339"/>
    <x v="1876"/>
    <x v="1332"/>
    <x v="1170"/>
    <x v="0"/>
    <x v="11"/>
    <x v="4"/>
  </r>
  <r>
    <s v=""/>
    <x v="2"/>
    <n v="28.033899999999999"/>
    <n v="1.6596"/>
    <x v="340"/>
    <x v="1877"/>
    <x v="1333"/>
    <x v="1171"/>
    <x v="0"/>
    <x v="11"/>
    <x v="5"/>
  </r>
  <r>
    <s v=""/>
    <x v="2"/>
    <n v="28.033899999999999"/>
    <n v="1.6596"/>
    <x v="341"/>
    <x v="1878"/>
    <x v="1334"/>
    <x v="1172"/>
    <x v="0"/>
    <x v="11"/>
    <x v="6"/>
  </r>
  <r>
    <s v=""/>
    <x v="2"/>
    <n v="28.033899999999999"/>
    <n v="1.6596"/>
    <x v="342"/>
    <x v="1879"/>
    <x v="332"/>
    <x v="1173"/>
    <x v="0"/>
    <x v="11"/>
    <x v="7"/>
  </r>
  <r>
    <s v=""/>
    <x v="2"/>
    <n v="28.033899999999999"/>
    <n v="1.6596"/>
    <x v="343"/>
    <x v="1880"/>
    <x v="333"/>
    <x v="1174"/>
    <x v="0"/>
    <x v="11"/>
    <x v="8"/>
  </r>
  <r>
    <s v=""/>
    <x v="2"/>
    <n v="28.033899999999999"/>
    <n v="1.6596"/>
    <x v="344"/>
    <x v="1881"/>
    <x v="1335"/>
    <x v="1175"/>
    <x v="0"/>
    <x v="11"/>
    <x v="9"/>
  </r>
  <r>
    <s v=""/>
    <x v="2"/>
    <n v="28.033899999999999"/>
    <n v="1.6596"/>
    <x v="345"/>
    <x v="1882"/>
    <x v="334"/>
    <x v="1176"/>
    <x v="1"/>
    <x v="0"/>
    <x v="10"/>
  </r>
  <r>
    <s v=""/>
    <x v="2"/>
    <n v="28.033899999999999"/>
    <n v="1.6596"/>
    <x v="346"/>
    <x v="1883"/>
    <x v="1336"/>
    <x v="1177"/>
    <x v="1"/>
    <x v="0"/>
    <x v="11"/>
  </r>
  <r>
    <s v=""/>
    <x v="2"/>
    <n v="28.033899999999999"/>
    <n v="1.6596"/>
    <x v="347"/>
    <x v="1884"/>
    <x v="335"/>
    <x v="1178"/>
    <x v="1"/>
    <x v="0"/>
    <x v="12"/>
  </r>
  <r>
    <s v=""/>
    <x v="2"/>
    <n v="28.033899999999999"/>
    <n v="1.6596"/>
    <x v="348"/>
    <x v="1885"/>
    <x v="997"/>
    <x v="1179"/>
    <x v="1"/>
    <x v="0"/>
    <x v="13"/>
  </r>
  <r>
    <s v=""/>
    <x v="2"/>
    <n v="28.033899999999999"/>
    <n v="1.6596"/>
    <x v="349"/>
    <x v="1886"/>
    <x v="336"/>
    <x v="1180"/>
    <x v="1"/>
    <x v="0"/>
    <x v="14"/>
  </r>
  <r>
    <s v=""/>
    <x v="2"/>
    <n v="28.033899999999999"/>
    <n v="1.6596"/>
    <x v="350"/>
    <x v="1887"/>
    <x v="1337"/>
    <x v="1181"/>
    <x v="1"/>
    <x v="0"/>
    <x v="15"/>
  </r>
  <r>
    <s v=""/>
    <x v="2"/>
    <n v="28.033899999999999"/>
    <n v="1.6596"/>
    <x v="351"/>
    <x v="1888"/>
    <x v="337"/>
    <x v="1182"/>
    <x v="1"/>
    <x v="0"/>
    <x v="16"/>
  </r>
  <r>
    <s v=""/>
    <x v="2"/>
    <n v="28.033899999999999"/>
    <n v="1.6596"/>
    <x v="352"/>
    <x v="1889"/>
    <x v="1338"/>
    <x v="1183"/>
    <x v="1"/>
    <x v="0"/>
    <x v="17"/>
  </r>
  <r>
    <s v=""/>
    <x v="2"/>
    <n v="28.033899999999999"/>
    <n v="1.6596"/>
    <x v="353"/>
    <x v="1890"/>
    <x v="1339"/>
    <x v="1184"/>
    <x v="1"/>
    <x v="0"/>
    <x v="18"/>
  </r>
  <r>
    <s v=""/>
    <x v="2"/>
    <n v="28.033899999999999"/>
    <n v="1.6596"/>
    <x v="354"/>
    <x v="1891"/>
    <x v="1001"/>
    <x v="1185"/>
    <x v="1"/>
    <x v="0"/>
    <x v="19"/>
  </r>
  <r>
    <s v=""/>
    <x v="2"/>
    <n v="28.033899999999999"/>
    <n v="1.6596"/>
    <x v="355"/>
    <x v="1892"/>
    <x v="339"/>
    <x v="1186"/>
    <x v="1"/>
    <x v="0"/>
    <x v="20"/>
  </r>
  <r>
    <s v=""/>
    <x v="2"/>
    <n v="28.033899999999999"/>
    <n v="1.6596"/>
    <x v="356"/>
    <x v="1893"/>
    <x v="1340"/>
    <x v="1187"/>
    <x v="1"/>
    <x v="0"/>
    <x v="21"/>
  </r>
  <r>
    <s v=""/>
    <x v="2"/>
    <n v="28.033899999999999"/>
    <n v="1.6596"/>
    <x v="357"/>
    <x v="1894"/>
    <x v="1341"/>
    <x v="1188"/>
    <x v="1"/>
    <x v="0"/>
    <x v="22"/>
  </r>
  <r>
    <s v=""/>
    <x v="2"/>
    <n v="28.033899999999999"/>
    <n v="1.6596"/>
    <x v="358"/>
    <x v="1895"/>
    <x v="1342"/>
    <x v="1189"/>
    <x v="1"/>
    <x v="0"/>
    <x v="23"/>
  </r>
  <r>
    <s v=""/>
    <x v="2"/>
    <n v="28.033899999999999"/>
    <n v="1.6596"/>
    <x v="359"/>
    <x v="1896"/>
    <x v="1343"/>
    <x v="1190"/>
    <x v="1"/>
    <x v="0"/>
    <x v="24"/>
  </r>
  <r>
    <s v=""/>
    <x v="2"/>
    <n v="28.033899999999999"/>
    <n v="1.6596"/>
    <x v="360"/>
    <x v="1897"/>
    <x v="1344"/>
    <x v="1191"/>
    <x v="1"/>
    <x v="0"/>
    <x v="25"/>
  </r>
  <r>
    <s v=""/>
    <x v="2"/>
    <n v="28.033899999999999"/>
    <n v="1.6596"/>
    <x v="361"/>
    <x v="1898"/>
    <x v="340"/>
    <x v="1192"/>
    <x v="1"/>
    <x v="0"/>
    <x v="26"/>
  </r>
  <r>
    <s v=""/>
    <x v="2"/>
    <n v="28.033899999999999"/>
    <n v="1.6596"/>
    <x v="362"/>
    <x v="1899"/>
    <x v="1345"/>
    <x v="1193"/>
    <x v="1"/>
    <x v="0"/>
    <x v="27"/>
  </r>
  <r>
    <s v=""/>
    <x v="2"/>
    <n v="28.033899999999999"/>
    <n v="1.6596"/>
    <x v="363"/>
    <x v="1900"/>
    <x v="1346"/>
    <x v="1194"/>
    <x v="1"/>
    <x v="0"/>
    <x v="28"/>
  </r>
  <r>
    <s v=""/>
    <x v="2"/>
    <n v="28.033899999999999"/>
    <n v="1.6596"/>
    <x v="364"/>
    <x v="1901"/>
    <x v="1006"/>
    <x v="1195"/>
    <x v="1"/>
    <x v="0"/>
    <x v="29"/>
  </r>
  <r>
    <s v=""/>
    <x v="2"/>
    <n v="28.033899999999999"/>
    <n v="1.6596"/>
    <x v="365"/>
    <x v="1902"/>
    <x v="1347"/>
    <x v="1196"/>
    <x v="1"/>
    <x v="0"/>
    <x v="30"/>
  </r>
  <r>
    <s v=""/>
    <x v="2"/>
    <n v="28.033899999999999"/>
    <n v="1.6596"/>
    <x v="366"/>
    <x v="1903"/>
    <x v="1348"/>
    <x v="1197"/>
    <x v="1"/>
    <x v="0"/>
    <x v="0"/>
  </r>
  <r>
    <s v=""/>
    <x v="2"/>
    <n v="28.033899999999999"/>
    <n v="1.6596"/>
    <x v="367"/>
    <x v="1904"/>
    <x v="1349"/>
    <x v="1198"/>
    <x v="1"/>
    <x v="0"/>
    <x v="1"/>
  </r>
  <r>
    <s v=""/>
    <x v="2"/>
    <n v="28.033899999999999"/>
    <n v="1.6596"/>
    <x v="368"/>
    <x v="1905"/>
    <x v="1007"/>
    <x v="1199"/>
    <x v="1"/>
    <x v="0"/>
    <x v="2"/>
  </r>
  <r>
    <s v=""/>
    <x v="2"/>
    <n v="28.033899999999999"/>
    <n v="1.6596"/>
    <x v="369"/>
    <x v="1906"/>
    <x v="1350"/>
    <x v="1200"/>
    <x v="1"/>
    <x v="0"/>
    <x v="3"/>
  </r>
  <r>
    <s v=""/>
    <x v="2"/>
    <n v="28.033899999999999"/>
    <n v="1.6596"/>
    <x v="370"/>
    <x v="1907"/>
    <x v="1351"/>
    <x v="1201"/>
    <x v="1"/>
    <x v="0"/>
    <x v="4"/>
  </r>
  <r>
    <s v=""/>
    <x v="2"/>
    <n v="28.033899999999999"/>
    <n v="1.6596"/>
    <x v="371"/>
    <x v="1908"/>
    <x v="1352"/>
    <x v="1202"/>
    <x v="1"/>
    <x v="0"/>
    <x v="5"/>
  </r>
  <r>
    <s v=""/>
    <x v="2"/>
    <n v="28.033899999999999"/>
    <n v="1.6596"/>
    <x v="372"/>
    <x v="1909"/>
    <x v="343"/>
    <x v="1203"/>
    <x v="1"/>
    <x v="0"/>
    <x v="6"/>
  </r>
  <r>
    <s v=""/>
    <x v="2"/>
    <n v="28.033899999999999"/>
    <n v="1.6596"/>
    <x v="373"/>
    <x v="1910"/>
    <x v="1353"/>
    <x v="1204"/>
    <x v="1"/>
    <x v="0"/>
    <x v="7"/>
  </r>
  <r>
    <s v=""/>
    <x v="2"/>
    <n v="28.033899999999999"/>
    <n v="1.6596"/>
    <x v="374"/>
    <x v="1911"/>
    <x v="1011"/>
    <x v="1205"/>
    <x v="1"/>
    <x v="0"/>
    <x v="8"/>
  </r>
  <r>
    <s v=""/>
    <x v="2"/>
    <n v="28.033899999999999"/>
    <n v="1.6596"/>
    <x v="375"/>
    <x v="1912"/>
    <x v="1354"/>
    <x v="1206"/>
    <x v="1"/>
    <x v="0"/>
    <x v="9"/>
  </r>
  <r>
    <s v=""/>
    <x v="2"/>
    <n v="28.033899999999999"/>
    <n v="1.6596"/>
    <x v="376"/>
    <x v="1913"/>
    <x v="1355"/>
    <x v="1207"/>
    <x v="1"/>
    <x v="1"/>
    <x v="10"/>
  </r>
  <r>
    <s v=""/>
    <x v="2"/>
    <n v="28.033899999999999"/>
    <n v="1.6596"/>
    <x v="377"/>
    <x v="1914"/>
    <x v="1356"/>
    <x v="1208"/>
    <x v="1"/>
    <x v="1"/>
    <x v="11"/>
  </r>
  <r>
    <s v=""/>
    <x v="2"/>
    <n v="28.033899999999999"/>
    <n v="1.6596"/>
    <x v="378"/>
    <x v="1915"/>
    <x v="1357"/>
    <x v="1209"/>
    <x v="1"/>
    <x v="1"/>
    <x v="12"/>
  </r>
  <r>
    <s v=""/>
    <x v="2"/>
    <n v="28.033899999999999"/>
    <n v="1.6596"/>
    <x v="379"/>
    <x v="1916"/>
    <x v="1358"/>
    <x v="1210"/>
    <x v="1"/>
    <x v="1"/>
    <x v="13"/>
  </r>
  <r>
    <s v=""/>
    <x v="2"/>
    <n v="28.033899999999999"/>
    <n v="1.6596"/>
    <x v="380"/>
    <x v="1917"/>
    <x v="1014"/>
    <x v="1211"/>
    <x v="1"/>
    <x v="1"/>
    <x v="14"/>
  </r>
  <r>
    <s v=""/>
    <x v="2"/>
    <n v="28.033899999999999"/>
    <n v="1.6596"/>
    <x v="381"/>
    <x v="1917"/>
    <x v="1014"/>
    <x v="1211"/>
    <x v="1"/>
    <x v="1"/>
    <x v="15"/>
  </r>
  <r>
    <s v=""/>
    <x v="2"/>
    <n v="28.033899999999999"/>
    <n v="1.6596"/>
    <x v="382"/>
    <x v="1918"/>
    <x v="1359"/>
    <x v="1212"/>
    <x v="1"/>
    <x v="1"/>
    <x v="16"/>
  </r>
  <r>
    <s v=""/>
    <x v="2"/>
    <n v="28.033899999999999"/>
    <n v="1.6596"/>
    <x v="383"/>
    <x v="1919"/>
    <x v="1360"/>
    <x v="1213"/>
    <x v="1"/>
    <x v="1"/>
    <x v="17"/>
  </r>
  <r>
    <s v=""/>
    <x v="2"/>
    <n v="28.033899999999999"/>
    <n v="1.6596"/>
    <x v="384"/>
    <x v="1920"/>
    <x v="1016"/>
    <x v="1214"/>
    <x v="1"/>
    <x v="1"/>
    <x v="18"/>
  </r>
  <r>
    <s v=""/>
    <x v="2"/>
    <n v="28.033899999999999"/>
    <n v="1.6596"/>
    <x v="385"/>
    <x v="1921"/>
    <x v="1361"/>
    <x v="1215"/>
    <x v="1"/>
    <x v="1"/>
    <x v="19"/>
  </r>
  <r>
    <s v=""/>
    <x v="2"/>
    <n v="28.033899999999999"/>
    <n v="1.6596"/>
    <x v="386"/>
    <x v="1922"/>
    <x v="1362"/>
    <x v="1216"/>
    <x v="1"/>
    <x v="1"/>
    <x v="20"/>
  </r>
  <r>
    <s v=""/>
    <x v="2"/>
    <n v="28.033899999999999"/>
    <n v="1.6596"/>
    <x v="387"/>
    <x v="1923"/>
    <x v="1363"/>
    <x v="1217"/>
    <x v="1"/>
    <x v="1"/>
    <x v="21"/>
  </r>
  <r>
    <s v=""/>
    <x v="2"/>
    <n v="28.033899999999999"/>
    <n v="1.6596"/>
    <x v="388"/>
    <x v="1924"/>
    <x v="1364"/>
    <x v="1218"/>
    <x v="1"/>
    <x v="1"/>
    <x v="22"/>
  </r>
  <r>
    <s v=""/>
    <x v="2"/>
    <n v="28.033899999999999"/>
    <n v="1.6596"/>
    <x v="389"/>
    <x v="1925"/>
    <x v="1365"/>
    <x v="1219"/>
    <x v="1"/>
    <x v="1"/>
    <x v="23"/>
  </r>
  <r>
    <s v=""/>
    <x v="2"/>
    <n v="28.033899999999999"/>
    <n v="1.6596"/>
    <x v="390"/>
    <x v="1926"/>
    <x v="1366"/>
    <x v="1220"/>
    <x v="1"/>
    <x v="1"/>
    <x v="24"/>
  </r>
  <r>
    <s v=""/>
    <x v="2"/>
    <n v="28.033899999999999"/>
    <n v="1.6596"/>
    <x v="391"/>
    <x v="1927"/>
    <x v="1367"/>
    <x v="1221"/>
    <x v="1"/>
    <x v="1"/>
    <x v="25"/>
  </r>
  <r>
    <s v=""/>
    <x v="2"/>
    <n v="28.033899999999999"/>
    <n v="1.6596"/>
    <x v="392"/>
    <x v="1928"/>
    <x v="1368"/>
    <x v="1222"/>
    <x v="1"/>
    <x v="1"/>
    <x v="26"/>
  </r>
  <r>
    <s v=""/>
    <x v="2"/>
    <n v="28.033899999999999"/>
    <n v="1.6596"/>
    <x v="393"/>
    <x v="1929"/>
    <x v="1369"/>
    <x v="1223"/>
    <x v="1"/>
    <x v="1"/>
    <x v="27"/>
  </r>
  <r>
    <s v=""/>
    <x v="2"/>
    <n v="28.033899999999999"/>
    <n v="1.6596"/>
    <x v="394"/>
    <x v="1930"/>
    <x v="1370"/>
    <x v="1224"/>
    <x v="1"/>
    <x v="1"/>
    <x v="28"/>
  </r>
  <r>
    <s v=""/>
    <x v="2"/>
    <n v="28.033899999999999"/>
    <n v="1.6596"/>
    <x v="395"/>
    <x v="1931"/>
    <x v="1371"/>
    <x v="1225"/>
    <x v="1"/>
    <x v="1"/>
    <x v="29"/>
  </r>
  <r>
    <s v=""/>
    <x v="2"/>
    <n v="28.033899999999999"/>
    <n v="1.6596"/>
    <x v="396"/>
    <x v="1932"/>
    <x v="1372"/>
    <x v="1226"/>
    <x v="1"/>
    <x v="1"/>
    <x v="30"/>
  </r>
  <r>
    <s v=""/>
    <x v="2"/>
    <n v="28.033899999999999"/>
    <n v="1.6596"/>
    <x v="397"/>
    <x v="1933"/>
    <x v="1373"/>
    <x v="1227"/>
    <x v="1"/>
    <x v="1"/>
    <x v="0"/>
  </r>
  <r>
    <s v=""/>
    <x v="2"/>
    <n v="28.033899999999999"/>
    <n v="1.6596"/>
    <x v="398"/>
    <x v="1934"/>
    <x v="1374"/>
    <x v="1228"/>
    <x v="1"/>
    <x v="1"/>
    <x v="1"/>
  </r>
  <r>
    <s v=""/>
    <x v="2"/>
    <n v="28.033899999999999"/>
    <n v="1.6596"/>
    <x v="399"/>
    <x v="1935"/>
    <x v="1023"/>
    <x v="1229"/>
    <x v="1"/>
    <x v="1"/>
    <x v="2"/>
  </r>
  <r>
    <s v=""/>
    <x v="2"/>
    <n v="28.033899999999999"/>
    <n v="1.6596"/>
    <x v="400"/>
    <x v="1936"/>
    <x v="347"/>
    <x v="1230"/>
    <x v="1"/>
    <x v="1"/>
    <x v="3"/>
  </r>
  <r>
    <s v=""/>
    <x v="2"/>
    <n v="28.033899999999999"/>
    <n v="1.6596"/>
    <x v="401"/>
    <x v="1937"/>
    <x v="1375"/>
    <x v="1231"/>
    <x v="1"/>
    <x v="1"/>
    <x v="4"/>
  </r>
  <r>
    <s v=""/>
    <x v="2"/>
    <n v="28.033899999999999"/>
    <n v="1.6596"/>
    <x v="402"/>
    <x v="1938"/>
    <x v="1376"/>
    <x v="1232"/>
    <x v="1"/>
    <x v="1"/>
    <x v="5"/>
  </r>
  <r>
    <s v=""/>
    <x v="2"/>
    <n v="28.033899999999999"/>
    <n v="1.6596"/>
    <x v="403"/>
    <x v="1939"/>
    <x v="1026"/>
    <x v="1233"/>
    <x v="1"/>
    <x v="1"/>
    <x v="6"/>
  </r>
  <r>
    <s v=""/>
    <x v="2"/>
    <n v="28.033899999999999"/>
    <n v="1.6596"/>
    <x v="404"/>
    <x v="1940"/>
    <x v="1377"/>
    <x v="1234"/>
    <x v="1"/>
    <x v="2"/>
    <x v="10"/>
  </r>
  <r>
    <s v=""/>
    <x v="2"/>
    <n v="28.033899999999999"/>
    <n v="1.6596"/>
    <x v="405"/>
    <x v="1941"/>
    <x v="1378"/>
    <x v="1235"/>
    <x v="1"/>
    <x v="2"/>
    <x v="11"/>
  </r>
  <r>
    <s v=""/>
    <x v="2"/>
    <n v="28.033899999999999"/>
    <n v="1.6596"/>
    <x v="406"/>
    <x v="1942"/>
    <x v="1379"/>
    <x v="1236"/>
    <x v="1"/>
    <x v="2"/>
    <x v="12"/>
  </r>
  <r>
    <s v=""/>
    <x v="2"/>
    <n v="28.033899999999999"/>
    <n v="1.6596"/>
    <x v="407"/>
    <x v="1943"/>
    <x v="1380"/>
    <x v="1237"/>
    <x v="1"/>
    <x v="2"/>
    <x v="13"/>
  </r>
  <r>
    <s v=""/>
    <x v="2"/>
    <n v="28.033899999999999"/>
    <n v="1.6596"/>
    <x v="408"/>
    <x v="1944"/>
    <x v="348"/>
    <x v="1238"/>
    <x v="1"/>
    <x v="2"/>
    <x v="14"/>
  </r>
  <r>
    <s v=""/>
    <x v="2"/>
    <n v="28.033899999999999"/>
    <n v="1.6596"/>
    <x v="409"/>
    <x v="1945"/>
    <x v="1381"/>
    <x v="1239"/>
    <x v="1"/>
    <x v="2"/>
    <x v="15"/>
  </r>
  <r>
    <s v=""/>
    <x v="2"/>
    <n v="28.033899999999999"/>
    <n v="1.6596"/>
    <x v="410"/>
    <x v="1946"/>
    <x v="1382"/>
    <x v="1240"/>
    <x v="1"/>
    <x v="2"/>
    <x v="16"/>
  </r>
  <r>
    <s v=""/>
    <x v="2"/>
    <n v="28.033899999999999"/>
    <n v="1.6596"/>
    <x v="411"/>
    <x v="1947"/>
    <x v="1383"/>
    <x v="1241"/>
    <x v="1"/>
    <x v="2"/>
    <x v="17"/>
  </r>
  <r>
    <s v=""/>
    <x v="2"/>
    <n v="28.033899999999999"/>
    <n v="1.6596"/>
    <x v="412"/>
    <x v="1948"/>
    <x v="1032"/>
    <x v="1242"/>
    <x v="1"/>
    <x v="2"/>
    <x v="18"/>
  </r>
  <r>
    <s v=""/>
    <x v="2"/>
    <n v="28.033899999999999"/>
    <n v="1.6596"/>
    <x v="413"/>
    <x v="1949"/>
    <x v="1384"/>
    <x v="1243"/>
    <x v="1"/>
    <x v="2"/>
    <x v="19"/>
  </r>
  <r>
    <s v=""/>
    <x v="2"/>
    <n v="28.033899999999999"/>
    <n v="1.6596"/>
    <x v="414"/>
    <x v="1950"/>
    <x v="1385"/>
    <x v="1244"/>
    <x v="1"/>
    <x v="2"/>
    <x v="20"/>
  </r>
  <r>
    <s v=""/>
    <x v="2"/>
    <n v="28.033899999999999"/>
    <n v="1.6596"/>
    <x v="415"/>
    <x v="1951"/>
    <x v="1386"/>
    <x v="1245"/>
    <x v="1"/>
    <x v="2"/>
    <x v="21"/>
  </r>
  <r>
    <s v=""/>
    <x v="2"/>
    <n v="28.033899999999999"/>
    <n v="1.6596"/>
    <x v="416"/>
    <x v="1952"/>
    <x v="349"/>
    <x v="1246"/>
    <x v="1"/>
    <x v="2"/>
    <x v="22"/>
  </r>
  <r>
    <s v=""/>
    <x v="2"/>
    <n v="28.033899999999999"/>
    <n v="1.6596"/>
    <x v="417"/>
    <x v="1953"/>
    <x v="1387"/>
    <x v="1247"/>
    <x v="1"/>
    <x v="2"/>
    <x v="23"/>
  </r>
  <r>
    <s v=""/>
    <x v="2"/>
    <n v="28.033899999999999"/>
    <n v="1.6596"/>
    <x v="418"/>
    <x v="1954"/>
    <x v="1388"/>
    <x v="1248"/>
    <x v="1"/>
    <x v="2"/>
    <x v="24"/>
  </r>
  <r>
    <s v=""/>
    <x v="2"/>
    <n v="28.033899999999999"/>
    <n v="1.6596"/>
    <x v="419"/>
    <x v="1955"/>
    <x v="1389"/>
    <x v="1249"/>
    <x v="1"/>
    <x v="2"/>
    <x v="25"/>
  </r>
  <r>
    <s v=""/>
    <x v="2"/>
    <n v="28.033899999999999"/>
    <n v="1.6596"/>
    <x v="420"/>
    <x v="1956"/>
    <x v="1390"/>
    <x v="1250"/>
    <x v="1"/>
    <x v="2"/>
    <x v="26"/>
  </r>
  <r>
    <s v=""/>
    <x v="2"/>
    <n v="28.033899999999999"/>
    <n v="1.6596"/>
    <x v="421"/>
    <x v="1957"/>
    <x v="1391"/>
    <x v="1251"/>
    <x v="1"/>
    <x v="2"/>
    <x v="27"/>
  </r>
  <r>
    <s v=""/>
    <x v="2"/>
    <n v="28.033899999999999"/>
    <n v="1.6596"/>
    <x v="422"/>
    <x v="1958"/>
    <x v="1036"/>
    <x v="1252"/>
    <x v="1"/>
    <x v="2"/>
    <x v="28"/>
  </r>
  <r>
    <s v=""/>
    <x v="2"/>
    <n v="28.033899999999999"/>
    <n v="1.6596"/>
    <x v="423"/>
    <x v="1959"/>
    <x v="1392"/>
    <x v="1253"/>
    <x v="1"/>
    <x v="2"/>
    <x v="29"/>
  </r>
  <r>
    <s v=""/>
    <x v="2"/>
    <n v="28.033899999999999"/>
    <n v="1.6596"/>
    <x v="424"/>
    <x v="1960"/>
    <x v="1393"/>
    <x v="1254"/>
    <x v="1"/>
    <x v="2"/>
    <x v="30"/>
  </r>
  <r>
    <s v=""/>
    <x v="2"/>
    <n v="28.033899999999999"/>
    <n v="1.6596"/>
    <x v="425"/>
    <x v="1961"/>
    <x v="1394"/>
    <x v="1255"/>
    <x v="1"/>
    <x v="2"/>
    <x v="0"/>
  </r>
  <r>
    <s v=""/>
    <x v="2"/>
    <n v="28.033899999999999"/>
    <n v="1.6596"/>
    <x v="426"/>
    <x v="1962"/>
    <x v="1395"/>
    <x v="1256"/>
    <x v="1"/>
    <x v="2"/>
    <x v="1"/>
  </r>
  <r>
    <s v=""/>
    <x v="2"/>
    <n v="28.033899999999999"/>
    <n v="1.6596"/>
    <x v="427"/>
    <x v="1963"/>
    <x v="1396"/>
    <x v="1257"/>
    <x v="1"/>
    <x v="2"/>
    <x v="2"/>
  </r>
  <r>
    <s v=""/>
    <x v="2"/>
    <n v="28.033899999999999"/>
    <n v="1.6596"/>
    <x v="428"/>
    <x v="1964"/>
    <x v="1397"/>
    <x v="1257"/>
    <x v="1"/>
    <x v="2"/>
    <x v="3"/>
  </r>
  <r>
    <s v=""/>
    <x v="2"/>
    <n v="28.033899999999999"/>
    <n v="1.6596"/>
    <x v="429"/>
    <x v="1965"/>
    <x v="1398"/>
    <x v="1258"/>
    <x v="1"/>
    <x v="2"/>
    <x v="4"/>
  </r>
  <r>
    <s v=""/>
    <x v="2"/>
    <n v="28.033899999999999"/>
    <n v="1.6596"/>
    <x v="430"/>
    <x v="1966"/>
    <x v="1038"/>
    <x v="1259"/>
    <x v="1"/>
    <x v="2"/>
    <x v="5"/>
  </r>
  <r>
    <s v=""/>
    <x v="2"/>
    <n v="28.033899999999999"/>
    <n v="1.6596"/>
    <x v="431"/>
    <x v="1967"/>
    <x v="1399"/>
    <x v="1260"/>
    <x v="1"/>
    <x v="2"/>
    <x v="6"/>
  </r>
  <r>
    <s v=""/>
    <x v="2"/>
    <n v="28.033899999999999"/>
    <n v="1.6596"/>
    <x v="432"/>
    <x v="1968"/>
    <x v="1400"/>
    <x v="1261"/>
    <x v="1"/>
    <x v="2"/>
    <x v="7"/>
  </r>
  <r>
    <s v=""/>
    <x v="2"/>
    <n v="28.033899999999999"/>
    <n v="1.6596"/>
    <x v="433"/>
    <x v="1969"/>
    <x v="1040"/>
    <x v="1262"/>
    <x v="1"/>
    <x v="2"/>
    <x v="8"/>
  </r>
  <r>
    <s v=""/>
    <x v="2"/>
    <n v="28.033899999999999"/>
    <n v="1.6596"/>
    <x v="434"/>
    <x v="1970"/>
    <x v="1401"/>
    <x v="1263"/>
    <x v="1"/>
    <x v="2"/>
    <x v="9"/>
  </r>
  <r>
    <s v=""/>
    <x v="2"/>
    <n v="28.033899999999999"/>
    <n v="1.6596"/>
    <x v="435"/>
    <x v="1971"/>
    <x v="1042"/>
    <x v="1264"/>
    <x v="1"/>
    <x v="3"/>
    <x v="10"/>
  </r>
  <r>
    <s v=""/>
    <x v="2"/>
    <n v="28.033899999999999"/>
    <n v="1.6596"/>
    <x v="436"/>
    <x v="1972"/>
    <x v="1402"/>
    <x v="1265"/>
    <x v="1"/>
    <x v="3"/>
    <x v="11"/>
  </r>
  <r>
    <s v=""/>
    <x v="2"/>
    <n v="28.033899999999999"/>
    <n v="1.6596"/>
    <x v="437"/>
    <x v="1973"/>
    <x v="1403"/>
    <x v="1266"/>
    <x v="1"/>
    <x v="3"/>
    <x v="12"/>
  </r>
  <r>
    <s v=""/>
    <x v="2"/>
    <n v="28.033899999999999"/>
    <n v="1.6596"/>
    <x v="438"/>
    <x v="1974"/>
    <x v="1404"/>
    <x v="1267"/>
    <x v="1"/>
    <x v="3"/>
    <x v="13"/>
  </r>
  <r>
    <s v=""/>
    <x v="2"/>
    <n v="28.033899999999999"/>
    <n v="1.6596"/>
    <x v="439"/>
    <x v="1975"/>
    <x v="1044"/>
    <x v="1268"/>
    <x v="1"/>
    <x v="3"/>
    <x v="14"/>
  </r>
  <r>
    <s v=""/>
    <x v="2"/>
    <n v="28.033899999999999"/>
    <n v="1.6596"/>
    <x v="440"/>
    <x v="1976"/>
    <x v="1405"/>
    <x v="1269"/>
    <x v="1"/>
    <x v="3"/>
    <x v="15"/>
  </r>
  <r>
    <s v=""/>
    <x v="2"/>
    <n v="28.033899999999999"/>
    <n v="1.6596"/>
    <x v="441"/>
    <x v="1977"/>
    <x v="1406"/>
    <x v="1270"/>
    <x v="1"/>
    <x v="3"/>
    <x v="16"/>
  </r>
  <r>
    <s v=""/>
    <x v="2"/>
    <n v="28.033899999999999"/>
    <n v="1.6596"/>
    <x v="442"/>
    <x v="1978"/>
    <x v="1407"/>
    <x v="1271"/>
    <x v="1"/>
    <x v="3"/>
    <x v="17"/>
  </r>
  <r>
    <s v=""/>
    <x v="2"/>
    <n v="28.033899999999999"/>
    <n v="1.6596"/>
    <x v="443"/>
    <x v="1979"/>
    <x v="1408"/>
    <x v="1272"/>
    <x v="1"/>
    <x v="3"/>
    <x v="18"/>
  </r>
  <r>
    <s v=""/>
    <x v="2"/>
    <n v="28.033899999999999"/>
    <n v="1.6596"/>
    <x v="444"/>
    <x v="1980"/>
    <x v="1049"/>
    <x v="1273"/>
    <x v="1"/>
    <x v="3"/>
    <x v="19"/>
  </r>
  <r>
    <s v=""/>
    <x v="2"/>
    <n v="28.033899999999999"/>
    <n v="1.6596"/>
    <x v="445"/>
    <x v="1981"/>
    <x v="1051"/>
    <x v="1274"/>
    <x v="1"/>
    <x v="3"/>
    <x v="20"/>
  </r>
  <r>
    <s v=""/>
    <x v="2"/>
    <n v="28.033899999999999"/>
    <n v="1.6596"/>
    <x v="446"/>
    <x v="1982"/>
    <x v="1053"/>
    <x v="1275"/>
    <x v="1"/>
    <x v="3"/>
    <x v="21"/>
  </r>
  <r>
    <s v=""/>
    <x v="2"/>
    <n v="28.033899999999999"/>
    <n v="1.6596"/>
    <x v="447"/>
    <x v="1983"/>
    <x v="1409"/>
    <x v="1276"/>
    <x v="1"/>
    <x v="3"/>
    <x v="22"/>
  </r>
  <r>
    <s v=""/>
    <x v="2"/>
    <n v="28.033899999999999"/>
    <n v="1.6596"/>
    <x v="448"/>
    <x v="1984"/>
    <x v="1410"/>
    <x v="1277"/>
    <x v="1"/>
    <x v="3"/>
    <x v="23"/>
  </r>
  <r>
    <s v=""/>
    <x v="2"/>
    <n v="28.033899999999999"/>
    <n v="1.6596"/>
    <x v="449"/>
    <x v="1985"/>
    <x v="1055"/>
    <x v="1278"/>
    <x v="1"/>
    <x v="3"/>
    <x v="24"/>
  </r>
  <r>
    <s v=""/>
    <x v="2"/>
    <n v="28.033899999999999"/>
    <n v="1.6596"/>
    <x v="450"/>
    <x v="1986"/>
    <x v="1411"/>
    <x v="1279"/>
    <x v="1"/>
    <x v="3"/>
    <x v="25"/>
  </r>
  <r>
    <s v=""/>
    <x v="2"/>
    <n v="28.033899999999999"/>
    <n v="1.6596"/>
    <x v="451"/>
    <x v="1987"/>
    <x v="1056"/>
    <x v="1280"/>
    <x v="1"/>
    <x v="3"/>
    <x v="26"/>
  </r>
  <r>
    <s v=""/>
    <x v="2"/>
    <n v="28.033899999999999"/>
    <n v="1.6596"/>
    <x v="452"/>
    <x v="1988"/>
    <x v="1412"/>
    <x v="1281"/>
    <x v="1"/>
    <x v="3"/>
    <x v="27"/>
  </r>
  <r>
    <s v=""/>
    <x v="2"/>
    <n v="28.033899999999999"/>
    <n v="1.6596"/>
    <x v="453"/>
    <x v="1989"/>
    <x v="1413"/>
    <x v="1282"/>
    <x v="1"/>
    <x v="3"/>
    <x v="28"/>
  </r>
  <r>
    <s v=""/>
    <x v="2"/>
    <n v="28.033899999999999"/>
    <n v="1.6596"/>
    <x v="454"/>
    <x v="1990"/>
    <x v="1414"/>
    <x v="1283"/>
    <x v="1"/>
    <x v="3"/>
    <x v="29"/>
  </r>
  <r>
    <s v=""/>
    <x v="2"/>
    <n v="28.033899999999999"/>
    <n v="1.6596"/>
    <x v="455"/>
    <x v="1991"/>
    <x v="1061"/>
    <x v="1284"/>
    <x v="1"/>
    <x v="3"/>
    <x v="30"/>
  </r>
  <r>
    <s v=""/>
    <x v="2"/>
    <n v="28.033899999999999"/>
    <n v="1.6596"/>
    <x v="456"/>
    <x v="1992"/>
    <x v="1064"/>
    <x v="1285"/>
    <x v="1"/>
    <x v="3"/>
    <x v="0"/>
  </r>
  <r>
    <s v=""/>
    <x v="2"/>
    <n v="28.033899999999999"/>
    <n v="1.6596"/>
    <x v="457"/>
    <x v="1993"/>
    <x v="1415"/>
    <x v="1286"/>
    <x v="1"/>
    <x v="3"/>
    <x v="1"/>
  </r>
  <r>
    <s v=""/>
    <x v="2"/>
    <n v="28.033899999999999"/>
    <n v="1.6596"/>
    <x v="458"/>
    <x v="1994"/>
    <x v="1416"/>
    <x v="1287"/>
    <x v="1"/>
    <x v="3"/>
    <x v="2"/>
  </r>
  <r>
    <s v=""/>
    <x v="2"/>
    <n v="28.033899999999999"/>
    <n v="1.6596"/>
    <x v="459"/>
    <x v="1995"/>
    <x v="1067"/>
    <x v="1288"/>
    <x v="1"/>
    <x v="3"/>
    <x v="3"/>
  </r>
  <r>
    <s v=""/>
    <x v="2"/>
    <n v="28.033899999999999"/>
    <n v="1.6596"/>
    <x v="460"/>
    <x v="1996"/>
    <x v="1069"/>
    <x v="1289"/>
    <x v="1"/>
    <x v="3"/>
    <x v="4"/>
  </r>
  <r>
    <s v=""/>
    <x v="2"/>
    <n v="28.033899999999999"/>
    <n v="1.6596"/>
    <x v="461"/>
    <x v="1997"/>
    <x v="1417"/>
    <x v="1290"/>
    <x v="1"/>
    <x v="3"/>
    <x v="5"/>
  </r>
  <r>
    <s v=""/>
    <x v="2"/>
    <n v="28.033899999999999"/>
    <n v="1.6596"/>
    <x v="462"/>
    <x v="1998"/>
    <x v="1418"/>
    <x v="1291"/>
    <x v="1"/>
    <x v="3"/>
    <x v="6"/>
  </r>
  <r>
    <s v=""/>
    <x v="2"/>
    <n v="28.033899999999999"/>
    <n v="1.6596"/>
    <x v="463"/>
    <x v="1999"/>
    <x v="1419"/>
    <x v="1292"/>
    <x v="1"/>
    <x v="3"/>
    <x v="7"/>
  </r>
  <r>
    <s v=""/>
    <x v="2"/>
    <n v="28.033899999999999"/>
    <n v="1.6596"/>
    <x v="464"/>
    <x v="2000"/>
    <x v="1077"/>
    <x v="1293"/>
    <x v="1"/>
    <x v="3"/>
    <x v="8"/>
  </r>
  <r>
    <s v=""/>
    <x v="2"/>
    <n v="28.033899999999999"/>
    <n v="1.6596"/>
    <x v="465"/>
    <x v="2001"/>
    <x v="1420"/>
    <x v="1294"/>
    <x v="1"/>
    <x v="4"/>
    <x v="10"/>
  </r>
  <r>
    <s v=""/>
    <x v="2"/>
    <n v="28.033899999999999"/>
    <n v="1.6596"/>
    <x v="466"/>
    <x v="2002"/>
    <x v="1421"/>
    <x v="1295"/>
    <x v="1"/>
    <x v="4"/>
    <x v="11"/>
  </r>
  <r>
    <s v=""/>
    <x v="2"/>
    <n v="28.033899999999999"/>
    <n v="1.6596"/>
    <x v="467"/>
    <x v="2003"/>
    <x v="1422"/>
    <x v="1296"/>
    <x v="1"/>
    <x v="4"/>
    <x v="12"/>
  </r>
  <r>
    <s v=""/>
    <x v="2"/>
    <n v="28.033899999999999"/>
    <n v="1.6596"/>
    <x v="468"/>
    <x v="2004"/>
    <x v="1423"/>
    <x v="1297"/>
    <x v="1"/>
    <x v="4"/>
    <x v="13"/>
  </r>
  <r>
    <s v=""/>
    <x v="2"/>
    <n v="28.033899999999999"/>
    <n v="1.6596"/>
    <x v="469"/>
    <x v="2005"/>
    <x v="1424"/>
    <x v="1298"/>
    <x v="1"/>
    <x v="4"/>
    <x v="14"/>
  </r>
  <r>
    <s v=""/>
    <x v="2"/>
    <n v="28.033899999999999"/>
    <n v="1.6596"/>
    <x v="470"/>
    <x v="2006"/>
    <x v="1425"/>
    <x v="1299"/>
    <x v="1"/>
    <x v="4"/>
    <x v="15"/>
  </r>
  <r>
    <s v=""/>
    <x v="2"/>
    <n v="28.033899999999999"/>
    <n v="1.6596"/>
    <x v="471"/>
    <x v="2007"/>
    <x v="1426"/>
    <x v="1300"/>
    <x v="1"/>
    <x v="4"/>
    <x v="16"/>
  </r>
  <r>
    <s v=""/>
    <x v="2"/>
    <n v="28.033899999999999"/>
    <n v="1.6596"/>
    <x v="472"/>
    <x v="2008"/>
    <x v="1427"/>
    <x v="1301"/>
    <x v="1"/>
    <x v="4"/>
    <x v="17"/>
  </r>
  <r>
    <s v=""/>
    <x v="2"/>
    <n v="28.033899999999999"/>
    <n v="1.6596"/>
    <x v="473"/>
    <x v="2009"/>
    <x v="1428"/>
    <x v="1302"/>
    <x v="1"/>
    <x v="4"/>
    <x v="18"/>
  </r>
  <r>
    <s v=""/>
    <x v="2"/>
    <n v="28.033899999999999"/>
    <n v="1.6596"/>
    <x v="474"/>
    <x v="2010"/>
    <x v="1429"/>
    <x v="1303"/>
    <x v="1"/>
    <x v="4"/>
    <x v="19"/>
  </r>
  <r>
    <s v=""/>
    <x v="2"/>
    <n v="28.033899999999999"/>
    <n v="1.6596"/>
    <x v="475"/>
    <x v="2011"/>
    <x v="1430"/>
    <x v="1304"/>
    <x v="1"/>
    <x v="4"/>
    <x v="20"/>
  </r>
  <r>
    <s v=""/>
    <x v="2"/>
    <n v="28.033899999999999"/>
    <n v="1.6596"/>
    <x v="476"/>
    <x v="2012"/>
    <x v="1431"/>
    <x v="1305"/>
    <x v="1"/>
    <x v="4"/>
    <x v="21"/>
  </r>
  <r>
    <s v=""/>
    <x v="2"/>
    <n v="28.033899999999999"/>
    <n v="1.6596"/>
    <x v="477"/>
    <x v="2013"/>
    <x v="1432"/>
    <x v="1306"/>
    <x v="1"/>
    <x v="4"/>
    <x v="22"/>
  </r>
  <r>
    <s v=""/>
    <x v="2"/>
    <n v="28.033899999999999"/>
    <n v="1.6596"/>
    <x v="478"/>
    <x v="2014"/>
    <x v="1433"/>
    <x v="1307"/>
    <x v="1"/>
    <x v="4"/>
    <x v="23"/>
  </r>
  <r>
    <s v=""/>
    <x v="2"/>
    <n v="28.033899999999999"/>
    <n v="1.6596"/>
    <x v="479"/>
    <x v="2015"/>
    <x v="1434"/>
    <x v="1308"/>
    <x v="1"/>
    <x v="4"/>
    <x v="24"/>
  </r>
  <r>
    <s v=""/>
    <x v="2"/>
    <n v="28.033899999999999"/>
    <n v="1.6596"/>
    <x v="480"/>
    <x v="2016"/>
    <x v="1435"/>
    <x v="1309"/>
    <x v="1"/>
    <x v="4"/>
    <x v="25"/>
  </r>
  <r>
    <s v=""/>
    <x v="2"/>
    <n v="28.033899999999999"/>
    <n v="1.6596"/>
    <x v="481"/>
    <x v="2017"/>
    <x v="1436"/>
    <x v="1310"/>
    <x v="1"/>
    <x v="4"/>
    <x v="26"/>
  </r>
  <r>
    <s v=""/>
    <x v="2"/>
    <n v="28.033899999999999"/>
    <n v="1.6596"/>
    <x v="482"/>
    <x v="2018"/>
    <x v="1437"/>
    <x v="1311"/>
    <x v="1"/>
    <x v="4"/>
    <x v="27"/>
  </r>
  <r>
    <s v=""/>
    <x v="2"/>
    <n v="28.033899999999999"/>
    <n v="1.6596"/>
    <x v="483"/>
    <x v="2019"/>
    <x v="1438"/>
    <x v="1312"/>
    <x v="1"/>
    <x v="4"/>
    <x v="28"/>
  </r>
  <r>
    <s v=""/>
    <x v="2"/>
    <n v="28.033899999999999"/>
    <n v="1.6596"/>
    <x v="484"/>
    <x v="2020"/>
    <x v="1439"/>
    <x v="1313"/>
    <x v="1"/>
    <x v="4"/>
    <x v="29"/>
  </r>
  <r>
    <s v=""/>
    <x v="2"/>
    <n v="28.033899999999999"/>
    <n v="1.6596"/>
    <x v="485"/>
    <x v="2021"/>
    <x v="1440"/>
    <x v="1314"/>
    <x v="1"/>
    <x v="4"/>
    <x v="30"/>
  </r>
  <r>
    <s v=""/>
    <x v="2"/>
    <n v="28.033899999999999"/>
    <n v="1.6596"/>
    <x v="486"/>
    <x v="2022"/>
    <x v="1441"/>
    <x v="1315"/>
    <x v="1"/>
    <x v="4"/>
    <x v="0"/>
  </r>
  <r>
    <s v=""/>
    <x v="2"/>
    <n v="28.033899999999999"/>
    <n v="1.6596"/>
    <x v="487"/>
    <x v="2023"/>
    <x v="1442"/>
    <x v="1316"/>
    <x v="1"/>
    <x v="4"/>
    <x v="1"/>
  </r>
  <r>
    <s v=""/>
    <x v="2"/>
    <n v="28.033899999999999"/>
    <n v="1.6596"/>
    <x v="488"/>
    <x v="2024"/>
    <x v="1443"/>
    <x v="1317"/>
    <x v="1"/>
    <x v="4"/>
    <x v="2"/>
  </r>
  <r>
    <s v=""/>
    <x v="2"/>
    <n v="28.033899999999999"/>
    <n v="1.6596"/>
    <x v="489"/>
    <x v="2025"/>
    <x v="1108"/>
    <x v="1318"/>
    <x v="1"/>
    <x v="4"/>
    <x v="3"/>
  </r>
  <r>
    <s v=""/>
    <x v="2"/>
    <n v="28.033899999999999"/>
    <n v="1.6596"/>
    <x v="490"/>
    <x v="2026"/>
    <x v="1444"/>
    <x v="1319"/>
    <x v="1"/>
    <x v="4"/>
    <x v="4"/>
  </r>
  <r>
    <s v=""/>
    <x v="2"/>
    <n v="28.033899999999999"/>
    <n v="1.6596"/>
    <x v="491"/>
    <x v="2027"/>
    <x v="1445"/>
    <x v="1320"/>
    <x v="1"/>
    <x v="4"/>
    <x v="5"/>
  </r>
  <r>
    <s v=""/>
    <x v="2"/>
    <n v="28.033899999999999"/>
    <n v="1.6596"/>
    <x v="492"/>
    <x v="2028"/>
    <x v="1446"/>
    <x v="1321"/>
    <x v="1"/>
    <x v="4"/>
    <x v="6"/>
  </r>
  <r>
    <s v=""/>
    <x v="2"/>
    <n v="28.033899999999999"/>
    <n v="1.6596"/>
    <x v="493"/>
    <x v="2029"/>
    <x v="1447"/>
    <x v="1322"/>
    <x v="1"/>
    <x v="4"/>
    <x v="7"/>
  </r>
  <r>
    <s v=""/>
    <x v="2"/>
    <n v="28.033899999999999"/>
    <n v="1.6596"/>
    <x v="494"/>
    <x v="2030"/>
    <x v="1448"/>
    <x v="1323"/>
    <x v="1"/>
    <x v="4"/>
    <x v="8"/>
  </r>
  <r>
    <s v=""/>
    <x v="2"/>
    <n v="28.033899999999999"/>
    <n v="1.6596"/>
    <x v="495"/>
    <x v="2031"/>
    <x v="1117"/>
    <x v="1324"/>
    <x v="1"/>
    <x v="4"/>
    <x v="9"/>
  </r>
  <r>
    <s v=""/>
    <x v="2"/>
    <n v="28.033899999999999"/>
    <n v="1.6596"/>
    <x v="496"/>
    <x v="2032"/>
    <x v="1449"/>
    <x v="1325"/>
    <x v="1"/>
    <x v="5"/>
    <x v="10"/>
  </r>
  <r>
    <s v=""/>
    <x v="2"/>
    <n v="28.033899999999999"/>
    <n v="1.6596"/>
    <x v="497"/>
    <x v="2033"/>
    <x v="1127"/>
    <x v="1326"/>
    <x v="1"/>
    <x v="5"/>
    <x v="11"/>
  </r>
  <r>
    <s v=""/>
    <x v="2"/>
    <n v="28.033899999999999"/>
    <n v="1.6596"/>
    <x v="498"/>
    <x v="2034"/>
    <x v="1134"/>
    <x v="1327"/>
    <x v="1"/>
    <x v="5"/>
    <x v="12"/>
  </r>
  <r>
    <s v=""/>
    <x v="2"/>
    <n v="28.033899999999999"/>
    <n v="1.6596"/>
    <x v="499"/>
    <x v="2035"/>
    <x v="1450"/>
    <x v="1328"/>
    <x v="1"/>
    <x v="5"/>
    <x v="13"/>
  </r>
  <r>
    <s v=""/>
    <x v="2"/>
    <n v="28.033899999999999"/>
    <n v="1.6596"/>
    <x v="500"/>
    <x v="2036"/>
    <x v="1451"/>
    <x v="1329"/>
    <x v="1"/>
    <x v="5"/>
    <x v="14"/>
  </r>
  <r>
    <s v=""/>
    <x v="2"/>
    <n v="28.033899999999999"/>
    <n v="1.6596"/>
    <x v="501"/>
    <x v="2037"/>
    <x v="1452"/>
    <x v="1330"/>
    <x v="1"/>
    <x v="5"/>
    <x v="15"/>
  </r>
  <r>
    <s v=""/>
    <x v="2"/>
    <n v="28.033899999999999"/>
    <n v="1.6596"/>
    <x v="502"/>
    <x v="2038"/>
    <x v="359"/>
    <x v="1331"/>
    <x v="1"/>
    <x v="5"/>
    <x v="16"/>
  </r>
  <r>
    <s v=""/>
    <x v="2"/>
    <n v="28.033899999999999"/>
    <n v="1.6596"/>
    <x v="503"/>
    <x v="2039"/>
    <x v="1453"/>
    <x v="1332"/>
    <x v="1"/>
    <x v="5"/>
    <x v="17"/>
  </r>
  <r>
    <s v=""/>
    <x v="2"/>
    <n v="28.033899999999999"/>
    <n v="1.6596"/>
    <x v="504"/>
    <x v="2040"/>
    <x v="1454"/>
    <x v="1333"/>
    <x v="1"/>
    <x v="5"/>
    <x v="18"/>
  </r>
  <r>
    <s v=""/>
    <x v="2"/>
    <n v="28.033899999999999"/>
    <n v="1.6596"/>
    <x v="505"/>
    <x v="2041"/>
    <x v="1455"/>
    <x v="1334"/>
    <x v="1"/>
    <x v="5"/>
    <x v="19"/>
  </r>
  <r>
    <s v=""/>
    <x v="2"/>
    <n v="28.033899999999999"/>
    <n v="1.6596"/>
    <x v="506"/>
    <x v="2042"/>
    <x v="1456"/>
    <x v="1335"/>
    <x v="1"/>
    <x v="5"/>
    <x v="20"/>
  </r>
  <r>
    <s v=""/>
    <x v="2"/>
    <n v="28.033899999999999"/>
    <n v="1.6596"/>
    <x v="507"/>
    <x v="2043"/>
    <x v="1457"/>
    <x v="1336"/>
    <x v="1"/>
    <x v="5"/>
    <x v="21"/>
  </r>
  <r>
    <s v=""/>
    <x v="2"/>
    <n v="28.033899999999999"/>
    <n v="1.6596"/>
    <x v="508"/>
    <x v="2044"/>
    <x v="1458"/>
    <x v="1337"/>
    <x v="1"/>
    <x v="5"/>
    <x v="22"/>
  </r>
  <r>
    <s v=""/>
    <x v="2"/>
    <n v="28.033899999999999"/>
    <n v="1.6596"/>
    <x v="509"/>
    <x v="2045"/>
    <x v="1459"/>
    <x v="1338"/>
    <x v="1"/>
    <x v="5"/>
    <x v="23"/>
  </r>
  <r>
    <s v=""/>
    <x v="2"/>
    <n v="28.033899999999999"/>
    <n v="1.6596"/>
    <x v="510"/>
    <x v="2046"/>
    <x v="1460"/>
    <x v="1339"/>
    <x v="1"/>
    <x v="5"/>
    <x v="24"/>
  </r>
  <r>
    <s v=""/>
    <x v="2"/>
    <n v="28.033899999999999"/>
    <n v="1.6596"/>
    <x v="511"/>
    <x v="2047"/>
    <x v="1461"/>
    <x v="1340"/>
    <x v="1"/>
    <x v="5"/>
    <x v="25"/>
  </r>
  <r>
    <s v=""/>
    <x v="2"/>
    <n v="28.033899999999999"/>
    <n v="1.6596"/>
    <x v="512"/>
    <x v="2048"/>
    <x v="1462"/>
    <x v="1341"/>
    <x v="1"/>
    <x v="5"/>
    <x v="26"/>
  </r>
  <r>
    <s v=""/>
    <x v="2"/>
    <n v="28.033899999999999"/>
    <n v="1.6596"/>
    <x v="513"/>
    <x v="2049"/>
    <x v="1463"/>
    <x v="1342"/>
    <x v="1"/>
    <x v="5"/>
    <x v="27"/>
  </r>
  <r>
    <s v=""/>
    <x v="2"/>
    <n v="28.033899999999999"/>
    <n v="1.6596"/>
    <x v="514"/>
    <x v="2050"/>
    <x v="1464"/>
    <x v="1343"/>
    <x v="1"/>
    <x v="5"/>
    <x v="28"/>
  </r>
  <r>
    <s v=""/>
    <x v="2"/>
    <n v="28.033899999999999"/>
    <n v="1.6596"/>
    <x v="515"/>
    <x v="2051"/>
    <x v="1465"/>
    <x v="1344"/>
    <x v="1"/>
    <x v="5"/>
    <x v="29"/>
  </r>
  <r>
    <s v=""/>
    <x v="2"/>
    <n v="28.033899999999999"/>
    <n v="1.6596"/>
    <x v="516"/>
    <x v="2052"/>
    <x v="1466"/>
    <x v="1345"/>
    <x v="1"/>
    <x v="5"/>
    <x v="30"/>
  </r>
  <r>
    <s v=""/>
    <x v="2"/>
    <n v="28.033899999999999"/>
    <n v="1.6596"/>
    <x v="517"/>
    <x v="2053"/>
    <x v="1467"/>
    <x v="1346"/>
    <x v="1"/>
    <x v="5"/>
    <x v="0"/>
  </r>
  <r>
    <s v=""/>
    <x v="2"/>
    <n v="28.033899999999999"/>
    <n v="1.6596"/>
    <x v="518"/>
    <x v="2054"/>
    <x v="1468"/>
    <x v="1347"/>
    <x v="1"/>
    <x v="5"/>
    <x v="1"/>
  </r>
  <r>
    <s v=""/>
    <x v="2"/>
    <n v="28.033899999999999"/>
    <n v="1.6596"/>
    <x v="519"/>
    <x v="2055"/>
    <x v="1469"/>
    <x v="1348"/>
    <x v="1"/>
    <x v="5"/>
    <x v="2"/>
  </r>
  <r>
    <s v=""/>
    <x v="2"/>
    <n v="28.033899999999999"/>
    <n v="1.6596"/>
    <x v="520"/>
    <x v="2056"/>
    <x v="1470"/>
    <x v="1349"/>
    <x v="1"/>
    <x v="5"/>
    <x v="3"/>
  </r>
  <r>
    <s v=""/>
    <x v="2"/>
    <n v="28.033899999999999"/>
    <n v="1.6596"/>
    <x v="521"/>
    <x v="2057"/>
    <x v="1471"/>
    <x v="1350"/>
    <x v="1"/>
    <x v="5"/>
    <x v="4"/>
  </r>
  <r>
    <s v=""/>
    <x v="2"/>
    <n v="28.033899999999999"/>
    <n v="1.6596"/>
    <x v="522"/>
    <x v="2058"/>
    <x v="1472"/>
    <x v="1351"/>
    <x v="1"/>
    <x v="5"/>
    <x v="5"/>
  </r>
  <r>
    <s v=""/>
    <x v="2"/>
    <n v="28.033899999999999"/>
    <n v="1.6596"/>
    <x v="523"/>
    <x v="2059"/>
    <x v="1473"/>
    <x v="1352"/>
    <x v="1"/>
    <x v="5"/>
    <x v="6"/>
  </r>
  <r>
    <s v=""/>
    <x v="2"/>
    <n v="28.033899999999999"/>
    <n v="1.6596"/>
    <x v="524"/>
    <x v="2060"/>
    <x v="1474"/>
    <x v="1353"/>
    <x v="1"/>
    <x v="5"/>
    <x v="7"/>
  </r>
  <r>
    <s v=""/>
    <x v="2"/>
    <n v="28.033899999999999"/>
    <n v="1.6596"/>
    <x v="525"/>
    <x v="2061"/>
    <x v="1475"/>
    <x v="1354"/>
    <x v="1"/>
    <x v="5"/>
    <x v="8"/>
  </r>
  <r>
    <s v=""/>
    <x v="2"/>
    <n v="28.033899999999999"/>
    <n v="1.6596"/>
    <x v="526"/>
    <x v="2062"/>
    <x v="1476"/>
    <x v="1355"/>
    <x v="1"/>
    <x v="6"/>
    <x v="10"/>
  </r>
  <r>
    <s v=""/>
    <x v="2"/>
    <n v="28.033899999999999"/>
    <n v="1.6596"/>
    <x v="527"/>
    <x v="2063"/>
    <x v="1477"/>
    <x v="1356"/>
    <x v="1"/>
    <x v="6"/>
    <x v="11"/>
  </r>
  <r>
    <s v=""/>
    <x v="2"/>
    <n v="28.033899999999999"/>
    <n v="1.6596"/>
    <x v="528"/>
    <x v="2064"/>
    <x v="1478"/>
    <x v="1357"/>
    <x v="1"/>
    <x v="6"/>
    <x v="12"/>
  </r>
  <r>
    <s v=""/>
    <x v="2"/>
    <n v="28.033899999999999"/>
    <n v="1.6596"/>
    <x v="529"/>
    <x v="2065"/>
    <x v="1479"/>
    <x v="1358"/>
    <x v="1"/>
    <x v="6"/>
    <x v="13"/>
  </r>
  <r>
    <s v=""/>
    <x v="2"/>
    <n v="28.033899999999999"/>
    <n v="1.6596"/>
    <x v="530"/>
    <x v="2066"/>
    <x v="1480"/>
    <x v="1359"/>
    <x v="1"/>
    <x v="6"/>
    <x v="14"/>
  </r>
  <r>
    <s v=""/>
    <x v="2"/>
    <n v="28.033899999999999"/>
    <n v="1.6596"/>
    <x v="531"/>
    <x v="2067"/>
    <x v="1481"/>
    <x v="1360"/>
    <x v="1"/>
    <x v="6"/>
    <x v="15"/>
  </r>
  <r>
    <s v=""/>
    <x v="2"/>
    <n v="28.033899999999999"/>
    <n v="1.6596"/>
    <x v="532"/>
    <x v="2068"/>
    <x v="1482"/>
    <x v="1361"/>
    <x v="1"/>
    <x v="6"/>
    <x v="16"/>
  </r>
  <r>
    <s v=""/>
    <x v="2"/>
    <n v="28.033899999999999"/>
    <n v="1.6596"/>
    <x v="533"/>
    <x v="2069"/>
    <x v="1483"/>
    <x v="1362"/>
    <x v="1"/>
    <x v="6"/>
    <x v="17"/>
  </r>
  <r>
    <s v=""/>
    <x v="2"/>
    <n v="28.033899999999999"/>
    <n v="1.6596"/>
    <x v="534"/>
    <x v="2070"/>
    <x v="1484"/>
    <x v="1363"/>
    <x v="1"/>
    <x v="6"/>
    <x v="18"/>
  </r>
  <r>
    <s v=""/>
    <x v="2"/>
    <n v="28.033899999999999"/>
    <n v="1.6596"/>
    <x v="535"/>
    <x v="2071"/>
    <x v="1485"/>
    <x v="1364"/>
    <x v="1"/>
    <x v="6"/>
    <x v="19"/>
  </r>
  <r>
    <s v=""/>
    <x v="2"/>
    <n v="28.033899999999999"/>
    <n v="1.6596"/>
    <x v="536"/>
    <x v="2072"/>
    <x v="1486"/>
    <x v="1365"/>
    <x v="1"/>
    <x v="6"/>
    <x v="20"/>
  </r>
  <r>
    <s v=""/>
    <x v="2"/>
    <n v="28.033899999999999"/>
    <n v="1.6596"/>
    <x v="537"/>
    <x v="2073"/>
    <x v="1487"/>
    <x v="1366"/>
    <x v="1"/>
    <x v="6"/>
    <x v="21"/>
  </r>
  <r>
    <s v=""/>
    <x v="2"/>
    <n v="28.033899999999999"/>
    <n v="1.6596"/>
    <x v="538"/>
    <x v="2074"/>
    <x v="1488"/>
    <x v="1367"/>
    <x v="1"/>
    <x v="6"/>
    <x v="22"/>
  </r>
  <r>
    <s v=""/>
    <x v="2"/>
    <n v="28.033899999999999"/>
    <n v="1.6596"/>
    <x v="539"/>
    <x v="2075"/>
    <x v="1489"/>
    <x v="1368"/>
    <x v="1"/>
    <x v="6"/>
    <x v="23"/>
  </r>
  <r>
    <s v=""/>
    <x v="2"/>
    <n v="28.033899999999999"/>
    <n v="1.6596"/>
    <x v="540"/>
    <x v="2076"/>
    <x v="1490"/>
    <x v="1369"/>
    <x v="1"/>
    <x v="6"/>
    <x v="24"/>
  </r>
  <r>
    <s v=""/>
    <x v="2"/>
    <n v="28.033899999999999"/>
    <n v="1.6596"/>
    <x v="541"/>
    <x v="2077"/>
    <x v="1491"/>
    <x v="1370"/>
    <x v="1"/>
    <x v="6"/>
    <x v="25"/>
  </r>
  <r>
    <s v=""/>
    <x v="2"/>
    <n v="28.033899999999999"/>
    <n v="1.6596"/>
    <x v="542"/>
    <x v="2078"/>
    <x v="1492"/>
    <x v="1371"/>
    <x v="1"/>
    <x v="6"/>
    <x v="26"/>
  </r>
  <r>
    <s v=""/>
    <x v="2"/>
    <n v="28.033899999999999"/>
    <n v="1.6596"/>
    <x v="543"/>
    <x v="2079"/>
    <x v="1493"/>
    <x v="1372"/>
    <x v="1"/>
    <x v="6"/>
    <x v="27"/>
  </r>
  <r>
    <s v=""/>
    <x v="2"/>
    <n v="28.033899999999999"/>
    <n v="1.6596"/>
    <x v="544"/>
    <x v="2080"/>
    <x v="1494"/>
    <x v="1373"/>
    <x v="1"/>
    <x v="6"/>
    <x v="28"/>
  </r>
  <r>
    <s v=""/>
    <x v="2"/>
    <n v="28.033899999999999"/>
    <n v="1.6596"/>
    <x v="545"/>
    <x v="2081"/>
    <x v="1495"/>
    <x v="1374"/>
    <x v="1"/>
    <x v="6"/>
    <x v="29"/>
  </r>
  <r>
    <s v=""/>
    <x v="2"/>
    <n v="28.033899999999999"/>
    <n v="1.6596"/>
    <x v="546"/>
    <x v="2082"/>
    <x v="1496"/>
    <x v="1375"/>
    <x v="1"/>
    <x v="6"/>
    <x v="30"/>
  </r>
  <r>
    <s v=""/>
    <x v="2"/>
    <n v="28.033899999999999"/>
    <n v="1.6596"/>
    <x v="547"/>
    <x v="2083"/>
    <x v="1497"/>
    <x v="1376"/>
    <x v="1"/>
    <x v="6"/>
    <x v="0"/>
  </r>
  <r>
    <s v=""/>
    <x v="2"/>
    <n v="28.033899999999999"/>
    <n v="1.6596"/>
    <x v="548"/>
    <x v="2084"/>
    <x v="1498"/>
    <x v="1377"/>
    <x v="1"/>
    <x v="6"/>
    <x v="1"/>
  </r>
  <r>
    <s v=""/>
    <x v="2"/>
    <n v="28.033899999999999"/>
    <n v="1.6596"/>
    <x v="549"/>
    <x v="2085"/>
    <x v="1499"/>
    <x v="1378"/>
    <x v="1"/>
    <x v="6"/>
    <x v="2"/>
  </r>
  <r>
    <s v=""/>
    <x v="2"/>
    <n v="28.033899999999999"/>
    <n v="1.6596"/>
    <x v="550"/>
    <x v="2086"/>
    <x v="1500"/>
    <x v="1379"/>
    <x v="1"/>
    <x v="6"/>
    <x v="3"/>
  </r>
  <r>
    <s v=""/>
    <x v="2"/>
    <n v="28.033899999999999"/>
    <n v="1.6596"/>
    <x v="551"/>
    <x v="2087"/>
    <x v="1501"/>
    <x v="1380"/>
    <x v="1"/>
    <x v="6"/>
    <x v="4"/>
  </r>
  <r>
    <s v=""/>
    <x v="2"/>
    <n v="28.033899999999999"/>
    <n v="1.6596"/>
    <x v="552"/>
    <x v="2088"/>
    <x v="1502"/>
    <x v="1381"/>
    <x v="1"/>
    <x v="6"/>
    <x v="5"/>
  </r>
  <r>
    <s v=""/>
    <x v="2"/>
    <n v="28.033899999999999"/>
    <n v="1.6596"/>
    <x v="553"/>
    <x v="2089"/>
    <x v="1503"/>
    <x v="1382"/>
    <x v="1"/>
    <x v="6"/>
    <x v="6"/>
  </r>
  <r>
    <s v=""/>
    <x v="2"/>
    <n v="28.033899999999999"/>
    <n v="1.6596"/>
    <x v="554"/>
    <x v="2090"/>
    <x v="1504"/>
    <x v="1383"/>
    <x v="1"/>
    <x v="6"/>
    <x v="7"/>
  </r>
  <r>
    <s v=""/>
    <x v="2"/>
    <n v="28.033899999999999"/>
    <n v="1.6596"/>
    <x v="555"/>
    <x v="2091"/>
    <x v="1505"/>
    <x v="1384"/>
    <x v="1"/>
    <x v="6"/>
    <x v="8"/>
  </r>
  <r>
    <s v=""/>
    <x v="2"/>
    <n v="28.033899999999999"/>
    <n v="1.6596"/>
    <x v="556"/>
    <x v="2092"/>
    <x v="1506"/>
    <x v="1385"/>
    <x v="1"/>
    <x v="6"/>
    <x v="9"/>
  </r>
  <r>
    <s v=""/>
    <x v="2"/>
    <n v="28.033899999999999"/>
    <n v="1.6596"/>
    <x v="557"/>
    <x v="2093"/>
    <x v="1507"/>
    <x v="1386"/>
    <x v="1"/>
    <x v="7"/>
    <x v="10"/>
  </r>
  <r>
    <s v=""/>
    <x v="2"/>
    <n v="28.033899999999999"/>
    <n v="1.6596"/>
    <x v="558"/>
    <x v="2094"/>
    <x v="1508"/>
    <x v="1387"/>
    <x v="1"/>
    <x v="7"/>
    <x v="11"/>
  </r>
  <r>
    <s v=""/>
    <x v="2"/>
    <n v="28.033899999999999"/>
    <n v="1.6596"/>
    <x v="559"/>
    <x v="2095"/>
    <x v="1509"/>
    <x v="1388"/>
    <x v="1"/>
    <x v="7"/>
    <x v="12"/>
  </r>
  <r>
    <s v=""/>
    <x v="2"/>
    <n v="28.033899999999999"/>
    <n v="1.6596"/>
    <x v="560"/>
    <x v="2096"/>
    <x v="1510"/>
    <x v="1389"/>
    <x v="1"/>
    <x v="7"/>
    <x v="13"/>
  </r>
  <r>
    <s v=""/>
    <x v="2"/>
    <n v="28.033899999999999"/>
    <n v="1.6596"/>
    <x v="561"/>
    <x v="2097"/>
    <x v="1511"/>
    <x v="0"/>
    <x v="1"/>
    <x v="7"/>
    <x v="14"/>
  </r>
  <r>
    <s v=""/>
    <x v="2"/>
    <n v="28.033899999999999"/>
    <n v="1.6596"/>
    <x v="562"/>
    <x v="2098"/>
    <x v="1512"/>
    <x v="0"/>
    <x v="1"/>
    <x v="7"/>
    <x v="15"/>
  </r>
  <r>
    <s v=""/>
    <x v="2"/>
    <n v="28.033899999999999"/>
    <n v="1.6596"/>
    <x v="563"/>
    <x v="2099"/>
    <x v="1513"/>
    <x v="0"/>
    <x v="1"/>
    <x v="7"/>
    <x v="16"/>
  </r>
  <r>
    <s v=""/>
    <x v="2"/>
    <n v="28.033899999999999"/>
    <n v="1.6596"/>
    <x v="564"/>
    <x v="2100"/>
    <x v="1514"/>
    <x v="0"/>
    <x v="1"/>
    <x v="7"/>
    <x v="17"/>
  </r>
  <r>
    <s v=""/>
    <x v="2"/>
    <n v="28.033899999999999"/>
    <n v="1.6596"/>
    <x v="565"/>
    <x v="2101"/>
    <x v="1515"/>
    <x v="0"/>
    <x v="1"/>
    <x v="7"/>
    <x v="18"/>
  </r>
  <r>
    <s v=""/>
    <x v="2"/>
    <n v="28.033899999999999"/>
    <n v="1.6596"/>
    <x v="566"/>
    <x v="2102"/>
    <x v="1516"/>
    <x v="0"/>
    <x v="1"/>
    <x v="7"/>
    <x v="19"/>
  </r>
  <r>
    <s v=""/>
    <x v="2"/>
    <n v="28.033899999999999"/>
    <n v="1.6596"/>
    <x v="567"/>
    <x v="2103"/>
    <x v="1517"/>
    <x v="0"/>
    <x v="1"/>
    <x v="7"/>
    <x v="20"/>
  </r>
  <r>
    <s v=""/>
    <x v="2"/>
    <n v="28.033899999999999"/>
    <n v="1.6596"/>
    <x v="568"/>
    <x v="2104"/>
    <x v="1518"/>
    <x v="0"/>
    <x v="1"/>
    <x v="7"/>
    <x v="21"/>
  </r>
  <r>
    <s v=""/>
    <x v="2"/>
    <n v="28.033899999999999"/>
    <n v="1.6596"/>
    <x v="569"/>
    <x v="2105"/>
    <x v="373"/>
    <x v="0"/>
    <x v="1"/>
    <x v="7"/>
    <x v="22"/>
  </r>
  <r>
    <s v=""/>
    <x v="2"/>
    <n v="28.033899999999999"/>
    <n v="1.6596"/>
    <x v="570"/>
    <x v="2106"/>
    <x v="1519"/>
    <x v="0"/>
    <x v="1"/>
    <x v="7"/>
    <x v="23"/>
  </r>
  <r>
    <s v=""/>
    <x v="2"/>
    <n v="28.033899999999999"/>
    <n v="1.6596"/>
    <x v="571"/>
    <x v="2107"/>
    <x v="374"/>
    <x v="0"/>
    <x v="1"/>
    <x v="7"/>
    <x v="24"/>
  </r>
  <r>
    <s v=""/>
    <x v="2"/>
    <n v="28.033899999999999"/>
    <n v="1.6596"/>
    <x v="572"/>
    <x v="2108"/>
    <x v="1520"/>
    <x v="0"/>
    <x v="1"/>
    <x v="7"/>
    <x v="25"/>
  </r>
  <r>
    <s v=""/>
    <x v="2"/>
    <n v="28.033899999999999"/>
    <n v="1.6596"/>
    <x v="573"/>
    <x v="2109"/>
    <x v="1521"/>
    <x v="0"/>
    <x v="1"/>
    <x v="7"/>
    <x v="26"/>
  </r>
  <r>
    <s v=""/>
    <x v="2"/>
    <n v="28.033899999999999"/>
    <n v="1.6596"/>
    <x v="574"/>
    <x v="2110"/>
    <x v="1522"/>
    <x v="0"/>
    <x v="1"/>
    <x v="7"/>
    <x v="27"/>
  </r>
  <r>
    <s v=""/>
    <x v="2"/>
    <n v="28.033899999999999"/>
    <n v="1.6596"/>
    <x v="575"/>
    <x v="2111"/>
    <x v="1523"/>
    <x v="0"/>
    <x v="1"/>
    <x v="7"/>
    <x v="28"/>
  </r>
  <r>
    <s v=""/>
    <x v="2"/>
    <n v="28.033899999999999"/>
    <n v="1.6596"/>
    <x v="576"/>
    <x v="2112"/>
    <x v="1524"/>
    <x v="0"/>
    <x v="1"/>
    <x v="7"/>
    <x v="29"/>
  </r>
  <r>
    <s v=""/>
    <x v="2"/>
    <n v="28.033899999999999"/>
    <n v="1.6596"/>
    <x v="577"/>
    <x v="2113"/>
    <x v="1525"/>
    <x v="0"/>
    <x v="1"/>
    <x v="7"/>
    <x v="30"/>
  </r>
  <r>
    <s v=""/>
    <x v="2"/>
    <n v="28.033899999999999"/>
    <n v="1.6596"/>
    <x v="578"/>
    <x v="2114"/>
    <x v="1526"/>
    <x v="0"/>
    <x v="1"/>
    <x v="7"/>
    <x v="0"/>
  </r>
  <r>
    <s v=""/>
    <x v="2"/>
    <n v="28.033899999999999"/>
    <n v="1.6596"/>
    <x v="579"/>
    <x v="2115"/>
    <x v="1527"/>
    <x v="0"/>
    <x v="1"/>
    <x v="7"/>
    <x v="1"/>
  </r>
  <r>
    <s v=""/>
    <x v="2"/>
    <n v="28.033899999999999"/>
    <n v="1.6596"/>
    <x v="580"/>
    <x v="2116"/>
    <x v="1528"/>
    <x v="0"/>
    <x v="1"/>
    <x v="7"/>
    <x v="2"/>
  </r>
  <r>
    <s v=""/>
    <x v="2"/>
    <n v="28.033899999999999"/>
    <n v="1.6596"/>
    <x v="581"/>
    <x v="2117"/>
    <x v="1529"/>
    <x v="0"/>
    <x v="1"/>
    <x v="7"/>
    <x v="3"/>
  </r>
  <r>
    <s v=""/>
    <x v="2"/>
    <n v="28.033899999999999"/>
    <n v="1.6596"/>
    <x v="582"/>
    <x v="2118"/>
    <x v="1530"/>
    <x v="0"/>
    <x v="1"/>
    <x v="7"/>
    <x v="4"/>
  </r>
  <r>
    <s v=""/>
    <x v="2"/>
    <n v="28.033899999999999"/>
    <n v="1.6596"/>
    <x v="583"/>
    <x v="2119"/>
    <x v="1531"/>
    <x v="0"/>
    <x v="1"/>
    <x v="7"/>
    <x v="5"/>
  </r>
  <r>
    <s v=""/>
    <x v="2"/>
    <n v="28.033899999999999"/>
    <n v="1.6596"/>
    <x v="584"/>
    <x v="2120"/>
    <x v="1532"/>
    <x v="0"/>
    <x v="1"/>
    <x v="7"/>
    <x v="6"/>
  </r>
  <r>
    <s v=""/>
    <x v="2"/>
    <n v="28.033899999999999"/>
    <n v="1.6596"/>
    <x v="585"/>
    <x v="2121"/>
    <x v="1533"/>
    <x v="0"/>
    <x v="1"/>
    <x v="7"/>
    <x v="7"/>
  </r>
  <r>
    <s v=""/>
    <x v="2"/>
    <n v="28.033899999999999"/>
    <n v="1.6596"/>
    <x v="586"/>
    <x v="2122"/>
    <x v="1534"/>
    <x v="0"/>
    <x v="1"/>
    <x v="7"/>
    <x v="8"/>
  </r>
  <r>
    <s v=""/>
    <x v="2"/>
    <n v="28.033899999999999"/>
    <n v="1.6596"/>
    <x v="587"/>
    <x v="2123"/>
    <x v="1535"/>
    <x v="0"/>
    <x v="1"/>
    <x v="7"/>
    <x v="9"/>
  </r>
  <r>
    <s v=""/>
    <x v="2"/>
    <n v="28.033899999999999"/>
    <n v="1.6596"/>
    <x v="588"/>
    <x v="2124"/>
    <x v="1536"/>
    <x v="0"/>
    <x v="1"/>
    <x v="8"/>
    <x v="10"/>
  </r>
  <r>
    <s v=""/>
    <x v="2"/>
    <n v="28.033899999999999"/>
    <n v="1.6596"/>
    <x v="589"/>
    <x v="2125"/>
    <x v="1537"/>
    <x v="0"/>
    <x v="1"/>
    <x v="8"/>
    <x v="11"/>
  </r>
  <r>
    <s v=""/>
    <x v="2"/>
    <n v="28.033899999999999"/>
    <n v="1.6596"/>
    <x v="590"/>
    <x v="2126"/>
    <x v="1538"/>
    <x v="0"/>
    <x v="1"/>
    <x v="8"/>
    <x v="12"/>
  </r>
  <r>
    <s v=""/>
    <x v="2"/>
    <n v="28.033899999999999"/>
    <n v="1.6596"/>
    <x v="591"/>
    <x v="2127"/>
    <x v="1539"/>
    <x v="0"/>
    <x v="1"/>
    <x v="8"/>
    <x v="13"/>
  </r>
  <r>
    <s v=""/>
    <x v="2"/>
    <n v="28.033899999999999"/>
    <n v="1.6596"/>
    <x v="592"/>
    <x v="2128"/>
    <x v="1540"/>
    <x v="0"/>
    <x v="1"/>
    <x v="8"/>
    <x v="14"/>
  </r>
  <r>
    <s v=""/>
    <x v="2"/>
    <n v="28.033899999999999"/>
    <n v="1.6596"/>
    <x v="593"/>
    <x v="2129"/>
    <x v="1541"/>
    <x v="0"/>
    <x v="1"/>
    <x v="8"/>
    <x v="15"/>
  </r>
  <r>
    <s v=""/>
    <x v="2"/>
    <n v="28.033899999999999"/>
    <n v="1.6596"/>
    <x v="594"/>
    <x v="2130"/>
    <x v="1542"/>
    <x v="0"/>
    <x v="1"/>
    <x v="8"/>
    <x v="16"/>
  </r>
  <r>
    <s v=""/>
    <x v="2"/>
    <n v="28.033899999999999"/>
    <n v="1.6596"/>
    <x v="595"/>
    <x v="2131"/>
    <x v="1543"/>
    <x v="0"/>
    <x v="1"/>
    <x v="8"/>
    <x v="17"/>
  </r>
  <r>
    <s v=""/>
    <x v="2"/>
    <n v="28.033899999999999"/>
    <n v="1.6596"/>
    <x v="596"/>
    <x v="2132"/>
    <x v="1544"/>
    <x v="0"/>
    <x v="1"/>
    <x v="8"/>
    <x v="18"/>
  </r>
  <r>
    <s v=""/>
    <x v="2"/>
    <n v="28.033899999999999"/>
    <n v="1.6596"/>
    <x v="597"/>
    <x v="2133"/>
    <x v="1545"/>
    <x v="0"/>
    <x v="1"/>
    <x v="8"/>
    <x v="19"/>
  </r>
  <r>
    <s v=""/>
    <x v="2"/>
    <n v="28.033899999999999"/>
    <n v="1.6596"/>
    <x v="598"/>
    <x v="2134"/>
    <x v="1546"/>
    <x v="0"/>
    <x v="1"/>
    <x v="8"/>
    <x v="20"/>
  </r>
  <r>
    <s v=""/>
    <x v="2"/>
    <n v="28.033899999999999"/>
    <n v="1.6596"/>
    <x v="599"/>
    <x v="2135"/>
    <x v="1547"/>
    <x v="0"/>
    <x v="1"/>
    <x v="8"/>
    <x v="21"/>
  </r>
  <r>
    <s v=""/>
    <x v="2"/>
    <n v="28.033899999999999"/>
    <n v="1.6596"/>
    <x v="600"/>
    <x v="2136"/>
    <x v="1548"/>
    <x v="0"/>
    <x v="1"/>
    <x v="8"/>
    <x v="22"/>
  </r>
  <r>
    <s v=""/>
    <x v="2"/>
    <n v="28.033899999999999"/>
    <n v="1.6596"/>
    <x v="601"/>
    <x v="2137"/>
    <x v="1549"/>
    <x v="0"/>
    <x v="1"/>
    <x v="8"/>
    <x v="23"/>
  </r>
  <r>
    <s v=""/>
    <x v="2"/>
    <n v="28.033899999999999"/>
    <n v="1.6596"/>
    <x v="602"/>
    <x v="2138"/>
    <x v="1550"/>
    <x v="0"/>
    <x v="1"/>
    <x v="8"/>
    <x v="24"/>
  </r>
  <r>
    <s v=""/>
    <x v="2"/>
    <n v="28.033899999999999"/>
    <n v="1.6596"/>
    <x v="603"/>
    <x v="2139"/>
    <x v="1551"/>
    <x v="0"/>
    <x v="1"/>
    <x v="8"/>
    <x v="25"/>
  </r>
  <r>
    <s v=""/>
    <x v="2"/>
    <n v="28.033899999999999"/>
    <n v="1.6596"/>
    <x v="604"/>
    <x v="2140"/>
    <x v="1552"/>
    <x v="0"/>
    <x v="1"/>
    <x v="8"/>
    <x v="26"/>
  </r>
  <r>
    <s v=""/>
    <x v="2"/>
    <n v="28.033899999999999"/>
    <n v="1.6596"/>
    <x v="605"/>
    <x v="2141"/>
    <x v="1553"/>
    <x v="0"/>
    <x v="1"/>
    <x v="8"/>
    <x v="27"/>
  </r>
  <r>
    <s v=""/>
    <x v="2"/>
    <n v="28.033899999999999"/>
    <n v="1.6596"/>
    <x v="606"/>
    <x v="2142"/>
    <x v="1554"/>
    <x v="0"/>
    <x v="1"/>
    <x v="8"/>
    <x v="28"/>
  </r>
  <r>
    <s v=""/>
    <x v="2"/>
    <n v="28.033899999999999"/>
    <n v="1.6596"/>
    <x v="607"/>
    <x v="2143"/>
    <x v="1555"/>
    <x v="0"/>
    <x v="1"/>
    <x v="8"/>
    <x v="29"/>
  </r>
  <r>
    <s v=""/>
    <x v="2"/>
    <n v="28.033899999999999"/>
    <n v="1.6596"/>
    <x v="608"/>
    <x v="2144"/>
    <x v="1556"/>
    <x v="0"/>
    <x v="1"/>
    <x v="8"/>
    <x v="30"/>
  </r>
  <r>
    <s v=""/>
    <x v="2"/>
    <n v="28.033899999999999"/>
    <n v="1.6596"/>
    <x v="609"/>
    <x v="2145"/>
    <x v="1557"/>
    <x v="0"/>
    <x v="1"/>
    <x v="8"/>
    <x v="0"/>
  </r>
  <r>
    <s v=""/>
    <x v="2"/>
    <n v="28.033899999999999"/>
    <n v="1.6596"/>
    <x v="610"/>
    <x v="2146"/>
    <x v="1558"/>
    <x v="0"/>
    <x v="1"/>
    <x v="8"/>
    <x v="1"/>
  </r>
  <r>
    <s v=""/>
    <x v="2"/>
    <n v="28.033899999999999"/>
    <n v="1.6596"/>
    <x v="611"/>
    <x v="2147"/>
    <x v="1559"/>
    <x v="0"/>
    <x v="1"/>
    <x v="8"/>
    <x v="2"/>
  </r>
  <r>
    <s v=""/>
    <x v="2"/>
    <n v="28.033899999999999"/>
    <n v="1.6596"/>
    <x v="612"/>
    <x v="2148"/>
    <x v="1560"/>
    <x v="0"/>
    <x v="1"/>
    <x v="8"/>
    <x v="3"/>
  </r>
  <r>
    <s v=""/>
    <x v="2"/>
    <n v="28.033899999999999"/>
    <n v="1.6596"/>
    <x v="613"/>
    <x v="2149"/>
    <x v="1561"/>
    <x v="0"/>
    <x v="1"/>
    <x v="8"/>
    <x v="4"/>
  </r>
  <r>
    <s v=""/>
    <x v="2"/>
    <n v="28.033899999999999"/>
    <n v="1.6596"/>
    <x v="614"/>
    <x v="2150"/>
    <x v="1562"/>
    <x v="0"/>
    <x v="1"/>
    <x v="8"/>
    <x v="5"/>
  </r>
  <r>
    <s v=""/>
    <x v="2"/>
    <n v="28.033899999999999"/>
    <n v="1.6596"/>
    <x v="615"/>
    <x v="2151"/>
    <x v="1563"/>
    <x v="0"/>
    <x v="1"/>
    <x v="8"/>
    <x v="6"/>
  </r>
  <r>
    <s v=""/>
    <x v="2"/>
    <n v="28.033899999999999"/>
    <n v="1.6596"/>
    <x v="616"/>
    <x v="2152"/>
    <x v="1564"/>
    <x v="0"/>
    <x v="1"/>
    <x v="8"/>
    <x v="7"/>
  </r>
  <r>
    <s v=""/>
    <x v="2"/>
    <n v="28.033899999999999"/>
    <n v="1.6596"/>
    <x v="617"/>
    <x v="2153"/>
    <x v="1565"/>
    <x v="0"/>
    <x v="1"/>
    <x v="8"/>
    <x v="8"/>
  </r>
  <r>
    <s v=""/>
    <x v="2"/>
    <n v="28.033899999999999"/>
    <n v="1.6596"/>
    <x v="618"/>
    <x v="2154"/>
    <x v="1566"/>
    <x v="0"/>
    <x v="1"/>
    <x v="9"/>
    <x v="10"/>
  </r>
  <r>
    <s v=""/>
    <x v="2"/>
    <n v="28.033899999999999"/>
    <n v="1.6596"/>
    <x v="619"/>
    <x v="2155"/>
    <x v="1567"/>
    <x v="0"/>
    <x v="1"/>
    <x v="9"/>
    <x v="11"/>
  </r>
  <r>
    <s v=""/>
    <x v="2"/>
    <n v="28.033899999999999"/>
    <n v="1.6596"/>
    <x v="620"/>
    <x v="2156"/>
    <x v="1568"/>
    <x v="0"/>
    <x v="1"/>
    <x v="9"/>
    <x v="12"/>
  </r>
  <r>
    <s v=""/>
    <x v="2"/>
    <n v="28.033899999999999"/>
    <n v="1.6596"/>
    <x v="621"/>
    <x v="2157"/>
    <x v="1569"/>
    <x v="0"/>
    <x v="1"/>
    <x v="9"/>
    <x v="13"/>
  </r>
  <r>
    <s v=""/>
    <x v="2"/>
    <n v="28.033899999999999"/>
    <n v="1.6596"/>
    <x v="622"/>
    <x v="2158"/>
    <x v="1570"/>
    <x v="0"/>
    <x v="1"/>
    <x v="9"/>
    <x v="14"/>
  </r>
  <r>
    <s v=""/>
    <x v="2"/>
    <n v="28.033899999999999"/>
    <n v="1.6596"/>
    <x v="623"/>
    <x v="2159"/>
    <x v="1571"/>
    <x v="0"/>
    <x v="1"/>
    <x v="9"/>
    <x v="15"/>
  </r>
  <r>
    <s v=""/>
    <x v="2"/>
    <n v="28.033899999999999"/>
    <n v="1.6596"/>
    <x v="624"/>
    <x v="2160"/>
    <x v="1572"/>
    <x v="0"/>
    <x v="1"/>
    <x v="9"/>
    <x v="16"/>
  </r>
  <r>
    <s v=""/>
    <x v="2"/>
    <n v="28.033899999999999"/>
    <n v="1.6596"/>
    <x v="625"/>
    <x v="2161"/>
    <x v="1573"/>
    <x v="0"/>
    <x v="1"/>
    <x v="9"/>
    <x v="17"/>
  </r>
  <r>
    <s v=""/>
    <x v="2"/>
    <n v="28.033899999999999"/>
    <n v="1.6596"/>
    <x v="626"/>
    <x v="2162"/>
    <x v="1574"/>
    <x v="0"/>
    <x v="1"/>
    <x v="9"/>
    <x v="18"/>
  </r>
  <r>
    <s v=""/>
    <x v="2"/>
    <n v="28.033899999999999"/>
    <n v="1.6596"/>
    <x v="627"/>
    <x v="2163"/>
    <x v="1575"/>
    <x v="0"/>
    <x v="1"/>
    <x v="9"/>
    <x v="19"/>
  </r>
  <r>
    <s v=""/>
    <x v="2"/>
    <n v="28.033899999999999"/>
    <n v="1.6596"/>
    <x v="628"/>
    <x v="2164"/>
    <x v="1576"/>
    <x v="0"/>
    <x v="1"/>
    <x v="9"/>
    <x v="20"/>
  </r>
  <r>
    <s v=""/>
    <x v="2"/>
    <n v="28.033899999999999"/>
    <n v="1.6596"/>
    <x v="629"/>
    <x v="2165"/>
    <x v="1577"/>
    <x v="0"/>
    <x v="1"/>
    <x v="9"/>
    <x v="21"/>
  </r>
  <r>
    <s v=""/>
    <x v="2"/>
    <n v="28.033899999999999"/>
    <n v="1.6596"/>
    <x v="630"/>
    <x v="2166"/>
    <x v="1578"/>
    <x v="0"/>
    <x v="1"/>
    <x v="9"/>
    <x v="22"/>
  </r>
  <r>
    <s v=""/>
    <x v="2"/>
    <n v="28.033899999999999"/>
    <n v="1.6596"/>
    <x v="631"/>
    <x v="2167"/>
    <x v="1579"/>
    <x v="0"/>
    <x v="1"/>
    <x v="9"/>
    <x v="23"/>
  </r>
  <r>
    <s v=""/>
    <x v="2"/>
    <n v="28.033899999999999"/>
    <n v="1.6596"/>
    <x v="632"/>
    <x v="2168"/>
    <x v="1580"/>
    <x v="0"/>
    <x v="1"/>
    <x v="9"/>
    <x v="24"/>
  </r>
  <r>
    <s v=""/>
    <x v="2"/>
    <n v="28.033899999999999"/>
    <n v="1.6596"/>
    <x v="633"/>
    <x v="2169"/>
    <x v="1581"/>
    <x v="0"/>
    <x v="1"/>
    <x v="9"/>
    <x v="25"/>
  </r>
  <r>
    <s v=""/>
    <x v="2"/>
    <n v="28.033899999999999"/>
    <n v="1.6596"/>
    <x v="634"/>
    <x v="2170"/>
    <x v="1582"/>
    <x v="0"/>
    <x v="1"/>
    <x v="9"/>
    <x v="26"/>
  </r>
  <r>
    <s v=""/>
    <x v="2"/>
    <n v="28.033899999999999"/>
    <n v="1.6596"/>
    <x v="635"/>
    <x v="2171"/>
    <x v="1583"/>
    <x v="0"/>
    <x v="1"/>
    <x v="9"/>
    <x v="27"/>
  </r>
  <r>
    <s v=""/>
    <x v="2"/>
    <n v="28.033899999999999"/>
    <n v="1.6596"/>
    <x v="636"/>
    <x v="2172"/>
    <x v="1584"/>
    <x v="0"/>
    <x v="1"/>
    <x v="9"/>
    <x v="28"/>
  </r>
  <r>
    <s v=""/>
    <x v="2"/>
    <n v="28.033899999999999"/>
    <n v="1.6596"/>
    <x v="637"/>
    <x v="2173"/>
    <x v="1585"/>
    <x v="0"/>
    <x v="1"/>
    <x v="9"/>
    <x v="29"/>
  </r>
  <r>
    <s v=""/>
    <x v="2"/>
    <n v="28.033899999999999"/>
    <n v="1.6596"/>
    <x v="638"/>
    <x v="2174"/>
    <x v="1586"/>
    <x v="0"/>
    <x v="1"/>
    <x v="9"/>
    <x v="30"/>
  </r>
  <r>
    <s v=""/>
    <x v="2"/>
    <n v="28.033899999999999"/>
    <n v="1.6596"/>
    <x v="639"/>
    <x v="2175"/>
    <x v="1587"/>
    <x v="0"/>
    <x v="1"/>
    <x v="9"/>
    <x v="0"/>
  </r>
  <r>
    <s v=""/>
    <x v="2"/>
    <n v="28.033899999999999"/>
    <n v="1.6596"/>
    <x v="640"/>
    <x v="2176"/>
    <x v="1588"/>
    <x v="0"/>
    <x v="1"/>
    <x v="9"/>
    <x v="1"/>
  </r>
  <r>
    <s v=""/>
    <x v="2"/>
    <n v="28.033899999999999"/>
    <n v="1.6596"/>
    <x v="641"/>
    <x v="2177"/>
    <x v="1589"/>
    <x v="0"/>
    <x v="1"/>
    <x v="9"/>
    <x v="2"/>
  </r>
  <r>
    <s v=""/>
    <x v="2"/>
    <n v="28.033899999999999"/>
    <n v="1.6596"/>
    <x v="642"/>
    <x v="2178"/>
    <x v="1590"/>
    <x v="0"/>
    <x v="1"/>
    <x v="9"/>
    <x v="3"/>
  </r>
  <r>
    <s v=""/>
    <x v="2"/>
    <n v="28.033899999999999"/>
    <n v="1.6596"/>
    <x v="643"/>
    <x v="2179"/>
    <x v="1591"/>
    <x v="0"/>
    <x v="1"/>
    <x v="9"/>
    <x v="4"/>
  </r>
  <r>
    <s v=""/>
    <x v="2"/>
    <n v="28.033899999999999"/>
    <n v="1.6596"/>
    <x v="644"/>
    <x v="2180"/>
    <x v="1592"/>
    <x v="0"/>
    <x v="1"/>
    <x v="9"/>
    <x v="5"/>
  </r>
  <r>
    <s v=""/>
    <x v="2"/>
    <n v="28.033899999999999"/>
    <n v="1.6596"/>
    <x v="645"/>
    <x v="2181"/>
    <x v="1593"/>
    <x v="0"/>
    <x v="1"/>
    <x v="9"/>
    <x v="6"/>
  </r>
  <r>
    <s v=""/>
    <x v="2"/>
    <n v="28.033899999999999"/>
    <n v="1.6596"/>
    <x v="646"/>
    <x v="2182"/>
    <x v="1594"/>
    <x v="0"/>
    <x v="1"/>
    <x v="9"/>
    <x v="7"/>
  </r>
  <r>
    <s v=""/>
    <x v="2"/>
    <n v="28.033899999999999"/>
    <n v="1.6596"/>
    <x v="647"/>
    <x v="2183"/>
    <x v="1595"/>
    <x v="0"/>
    <x v="1"/>
    <x v="9"/>
    <x v="8"/>
  </r>
  <r>
    <s v=""/>
    <x v="2"/>
    <n v="28.033899999999999"/>
    <n v="1.6596"/>
    <x v="648"/>
    <x v="2184"/>
    <x v="1596"/>
    <x v="0"/>
    <x v="1"/>
    <x v="9"/>
    <x v="9"/>
  </r>
  <r>
    <s v=""/>
    <x v="2"/>
    <n v="28.033899999999999"/>
    <n v="1.6596"/>
    <x v="649"/>
    <x v="2185"/>
    <x v="1597"/>
    <x v="0"/>
    <x v="1"/>
    <x v="10"/>
    <x v="10"/>
  </r>
  <r>
    <s v=""/>
    <x v="2"/>
    <n v="28.033899999999999"/>
    <n v="1.6596"/>
    <x v="650"/>
    <x v="2186"/>
    <x v="1598"/>
    <x v="0"/>
    <x v="1"/>
    <x v="10"/>
    <x v="11"/>
  </r>
  <r>
    <s v=""/>
    <x v="2"/>
    <n v="28.033899999999999"/>
    <n v="1.6596"/>
    <x v="651"/>
    <x v="2187"/>
    <x v="1599"/>
    <x v="0"/>
    <x v="1"/>
    <x v="10"/>
    <x v="12"/>
  </r>
  <r>
    <s v=""/>
    <x v="2"/>
    <n v="28.033899999999999"/>
    <n v="1.6596"/>
    <x v="652"/>
    <x v="2188"/>
    <x v="1600"/>
    <x v="0"/>
    <x v="1"/>
    <x v="10"/>
    <x v="13"/>
  </r>
  <r>
    <s v=""/>
    <x v="2"/>
    <n v="28.033899999999999"/>
    <n v="1.6596"/>
    <x v="653"/>
    <x v="2189"/>
    <x v="1601"/>
    <x v="0"/>
    <x v="1"/>
    <x v="10"/>
    <x v="14"/>
  </r>
  <r>
    <s v=""/>
    <x v="2"/>
    <n v="28.033899999999999"/>
    <n v="1.6596"/>
    <x v="654"/>
    <x v="2190"/>
    <x v="1602"/>
    <x v="0"/>
    <x v="1"/>
    <x v="10"/>
    <x v="15"/>
  </r>
  <r>
    <s v=""/>
    <x v="2"/>
    <n v="28.033899999999999"/>
    <n v="1.6596"/>
    <x v="655"/>
    <x v="2191"/>
    <x v="1603"/>
    <x v="0"/>
    <x v="1"/>
    <x v="10"/>
    <x v="16"/>
  </r>
  <r>
    <s v=""/>
    <x v="2"/>
    <n v="28.033899999999999"/>
    <n v="1.6596"/>
    <x v="656"/>
    <x v="2192"/>
    <x v="1604"/>
    <x v="0"/>
    <x v="1"/>
    <x v="10"/>
    <x v="17"/>
  </r>
  <r>
    <s v=""/>
    <x v="2"/>
    <n v="28.033899999999999"/>
    <n v="1.6596"/>
    <x v="657"/>
    <x v="2193"/>
    <x v="1605"/>
    <x v="0"/>
    <x v="1"/>
    <x v="10"/>
    <x v="18"/>
  </r>
  <r>
    <s v=""/>
    <x v="2"/>
    <n v="28.033899999999999"/>
    <n v="1.6596"/>
    <x v="658"/>
    <x v="2194"/>
    <x v="1606"/>
    <x v="0"/>
    <x v="1"/>
    <x v="10"/>
    <x v="19"/>
  </r>
  <r>
    <s v=""/>
    <x v="2"/>
    <n v="28.033899999999999"/>
    <n v="1.6596"/>
    <x v="659"/>
    <x v="2195"/>
    <x v="1607"/>
    <x v="0"/>
    <x v="1"/>
    <x v="10"/>
    <x v="20"/>
  </r>
  <r>
    <s v=""/>
    <x v="2"/>
    <n v="28.033899999999999"/>
    <n v="1.6596"/>
    <x v="660"/>
    <x v="2196"/>
    <x v="1608"/>
    <x v="0"/>
    <x v="1"/>
    <x v="10"/>
    <x v="21"/>
  </r>
  <r>
    <s v=""/>
    <x v="2"/>
    <n v="28.033899999999999"/>
    <n v="1.6596"/>
    <x v="661"/>
    <x v="2197"/>
    <x v="1609"/>
    <x v="0"/>
    <x v="1"/>
    <x v="10"/>
    <x v="22"/>
  </r>
  <r>
    <s v=""/>
    <x v="2"/>
    <n v="28.033899999999999"/>
    <n v="1.6596"/>
    <x v="662"/>
    <x v="2198"/>
    <x v="1610"/>
    <x v="0"/>
    <x v="1"/>
    <x v="10"/>
    <x v="23"/>
  </r>
  <r>
    <s v=""/>
    <x v="2"/>
    <n v="28.033899999999999"/>
    <n v="1.6596"/>
    <x v="663"/>
    <x v="2199"/>
    <x v="1611"/>
    <x v="0"/>
    <x v="1"/>
    <x v="10"/>
    <x v="24"/>
  </r>
  <r>
    <s v=""/>
    <x v="2"/>
    <n v="28.033899999999999"/>
    <n v="1.6596"/>
    <x v="664"/>
    <x v="2200"/>
    <x v="1612"/>
    <x v="0"/>
    <x v="1"/>
    <x v="10"/>
    <x v="25"/>
  </r>
  <r>
    <s v=""/>
    <x v="2"/>
    <n v="28.033899999999999"/>
    <n v="1.6596"/>
    <x v="665"/>
    <x v="2201"/>
    <x v="1613"/>
    <x v="0"/>
    <x v="1"/>
    <x v="10"/>
    <x v="26"/>
  </r>
  <r>
    <s v=""/>
    <x v="2"/>
    <n v="28.033899999999999"/>
    <n v="1.6596"/>
    <x v="666"/>
    <x v="2202"/>
    <x v="1614"/>
    <x v="0"/>
    <x v="1"/>
    <x v="10"/>
    <x v="27"/>
  </r>
  <r>
    <s v=""/>
    <x v="2"/>
    <n v="28.033899999999999"/>
    <n v="1.6596"/>
    <x v="667"/>
    <x v="2203"/>
    <x v="1615"/>
    <x v="0"/>
    <x v="1"/>
    <x v="10"/>
    <x v="28"/>
  </r>
  <r>
    <s v=""/>
    <x v="2"/>
    <n v="28.033899999999999"/>
    <n v="1.6596"/>
    <x v="668"/>
    <x v="2204"/>
    <x v="1616"/>
    <x v="0"/>
    <x v="1"/>
    <x v="10"/>
    <x v="29"/>
  </r>
  <r>
    <s v=""/>
    <x v="2"/>
    <n v="28.033899999999999"/>
    <n v="1.6596"/>
    <x v="669"/>
    <x v="2205"/>
    <x v="1617"/>
    <x v="0"/>
    <x v="1"/>
    <x v="10"/>
    <x v="30"/>
  </r>
  <r>
    <s v=""/>
    <x v="2"/>
    <n v="28.033899999999999"/>
    <n v="1.6596"/>
    <x v="670"/>
    <x v="2206"/>
    <x v="1618"/>
    <x v="0"/>
    <x v="1"/>
    <x v="10"/>
    <x v="0"/>
  </r>
  <r>
    <s v=""/>
    <x v="2"/>
    <n v="28.033899999999999"/>
    <n v="1.6596"/>
    <x v="671"/>
    <x v="2207"/>
    <x v="1619"/>
    <x v="0"/>
    <x v="1"/>
    <x v="10"/>
    <x v="1"/>
  </r>
  <r>
    <s v=""/>
    <x v="2"/>
    <n v="28.033899999999999"/>
    <n v="1.6596"/>
    <x v="672"/>
    <x v="2208"/>
    <x v="1620"/>
    <x v="0"/>
    <x v="1"/>
    <x v="10"/>
    <x v="2"/>
  </r>
  <r>
    <s v=""/>
    <x v="2"/>
    <n v="28.033899999999999"/>
    <n v="1.6596"/>
    <x v="673"/>
    <x v="2209"/>
    <x v="1621"/>
    <x v="0"/>
    <x v="1"/>
    <x v="10"/>
    <x v="3"/>
  </r>
  <r>
    <s v=""/>
    <x v="2"/>
    <n v="28.033899999999999"/>
    <n v="1.6596"/>
    <x v="674"/>
    <x v="2210"/>
    <x v="1622"/>
    <x v="0"/>
    <x v="1"/>
    <x v="10"/>
    <x v="4"/>
  </r>
  <r>
    <s v=""/>
    <x v="2"/>
    <n v="28.033899999999999"/>
    <n v="1.6596"/>
    <x v="675"/>
    <x v="2211"/>
    <x v="1623"/>
    <x v="0"/>
    <x v="1"/>
    <x v="10"/>
    <x v="5"/>
  </r>
  <r>
    <s v=""/>
    <x v="2"/>
    <n v="28.033899999999999"/>
    <n v="1.6596"/>
    <x v="676"/>
    <x v="2212"/>
    <x v="1624"/>
    <x v="0"/>
    <x v="1"/>
    <x v="10"/>
    <x v="6"/>
  </r>
  <r>
    <s v=""/>
    <x v="2"/>
    <n v="28.033899999999999"/>
    <n v="1.6596"/>
    <x v="677"/>
    <x v="2213"/>
    <x v="1625"/>
    <x v="0"/>
    <x v="1"/>
    <x v="10"/>
    <x v="7"/>
  </r>
  <r>
    <s v=""/>
    <x v="2"/>
    <n v="28.033899999999999"/>
    <n v="1.6596"/>
    <x v="678"/>
    <x v="2214"/>
    <x v="1626"/>
    <x v="0"/>
    <x v="1"/>
    <x v="10"/>
    <x v="8"/>
  </r>
  <r>
    <s v=""/>
    <x v="2"/>
    <n v="28.033899999999999"/>
    <n v="1.6596"/>
    <x v="679"/>
    <x v="2215"/>
    <x v="1627"/>
    <x v="0"/>
    <x v="1"/>
    <x v="11"/>
    <x v="10"/>
  </r>
  <r>
    <s v=""/>
    <x v="2"/>
    <n v="28.033899999999999"/>
    <n v="1.6596"/>
    <x v="680"/>
    <x v="2216"/>
    <x v="1628"/>
    <x v="0"/>
    <x v="1"/>
    <x v="11"/>
    <x v="11"/>
  </r>
  <r>
    <s v=""/>
    <x v="2"/>
    <n v="28.033899999999999"/>
    <n v="1.6596"/>
    <x v="681"/>
    <x v="2217"/>
    <x v="1629"/>
    <x v="0"/>
    <x v="1"/>
    <x v="11"/>
    <x v="12"/>
  </r>
  <r>
    <s v=""/>
    <x v="2"/>
    <n v="28.033899999999999"/>
    <n v="1.6596"/>
    <x v="682"/>
    <x v="2218"/>
    <x v="1630"/>
    <x v="0"/>
    <x v="1"/>
    <x v="11"/>
    <x v="13"/>
  </r>
  <r>
    <s v=""/>
    <x v="2"/>
    <n v="28.033899999999999"/>
    <n v="1.6596"/>
    <x v="683"/>
    <x v="2219"/>
    <x v="1631"/>
    <x v="0"/>
    <x v="1"/>
    <x v="11"/>
    <x v="14"/>
  </r>
  <r>
    <s v=""/>
    <x v="2"/>
    <n v="28.033899999999999"/>
    <n v="1.6596"/>
    <x v="684"/>
    <x v="2220"/>
    <x v="1632"/>
    <x v="0"/>
    <x v="1"/>
    <x v="11"/>
    <x v="15"/>
  </r>
  <r>
    <s v=""/>
    <x v="2"/>
    <n v="28.033899999999999"/>
    <n v="1.6596"/>
    <x v="685"/>
    <x v="2221"/>
    <x v="1633"/>
    <x v="0"/>
    <x v="1"/>
    <x v="11"/>
    <x v="16"/>
  </r>
  <r>
    <s v=""/>
    <x v="2"/>
    <n v="28.033899999999999"/>
    <n v="1.6596"/>
    <x v="686"/>
    <x v="2222"/>
    <x v="1634"/>
    <x v="0"/>
    <x v="1"/>
    <x v="11"/>
    <x v="17"/>
  </r>
  <r>
    <s v=""/>
    <x v="2"/>
    <n v="28.033899999999999"/>
    <n v="1.6596"/>
    <x v="687"/>
    <x v="2223"/>
    <x v="1635"/>
    <x v="0"/>
    <x v="1"/>
    <x v="11"/>
    <x v="18"/>
  </r>
  <r>
    <s v=""/>
    <x v="2"/>
    <n v="28.033899999999999"/>
    <n v="1.6596"/>
    <x v="688"/>
    <x v="2224"/>
    <x v="1636"/>
    <x v="0"/>
    <x v="1"/>
    <x v="11"/>
    <x v="19"/>
  </r>
  <r>
    <s v=""/>
    <x v="2"/>
    <n v="28.033899999999999"/>
    <n v="1.6596"/>
    <x v="689"/>
    <x v="2225"/>
    <x v="1637"/>
    <x v="0"/>
    <x v="1"/>
    <x v="11"/>
    <x v="20"/>
  </r>
  <r>
    <s v=""/>
    <x v="2"/>
    <n v="28.033899999999999"/>
    <n v="1.6596"/>
    <x v="690"/>
    <x v="2226"/>
    <x v="1638"/>
    <x v="0"/>
    <x v="1"/>
    <x v="11"/>
    <x v="21"/>
  </r>
  <r>
    <s v=""/>
    <x v="2"/>
    <n v="28.033899999999999"/>
    <n v="1.6596"/>
    <x v="691"/>
    <x v="2227"/>
    <x v="1639"/>
    <x v="0"/>
    <x v="1"/>
    <x v="11"/>
    <x v="22"/>
  </r>
  <r>
    <s v=""/>
    <x v="2"/>
    <n v="28.033899999999999"/>
    <n v="1.6596"/>
    <x v="692"/>
    <x v="2228"/>
    <x v="1640"/>
    <x v="0"/>
    <x v="1"/>
    <x v="11"/>
    <x v="23"/>
  </r>
  <r>
    <s v=""/>
    <x v="2"/>
    <n v="28.033899999999999"/>
    <n v="1.6596"/>
    <x v="693"/>
    <x v="2229"/>
    <x v="1641"/>
    <x v="0"/>
    <x v="1"/>
    <x v="11"/>
    <x v="24"/>
  </r>
  <r>
    <s v=""/>
    <x v="2"/>
    <n v="28.033899999999999"/>
    <n v="1.6596"/>
    <x v="694"/>
    <x v="2230"/>
    <x v="1642"/>
    <x v="0"/>
    <x v="1"/>
    <x v="11"/>
    <x v="25"/>
  </r>
  <r>
    <s v=""/>
    <x v="2"/>
    <n v="28.033899999999999"/>
    <n v="1.6596"/>
    <x v="695"/>
    <x v="2231"/>
    <x v="1643"/>
    <x v="0"/>
    <x v="1"/>
    <x v="11"/>
    <x v="26"/>
  </r>
  <r>
    <s v=""/>
    <x v="2"/>
    <n v="28.033899999999999"/>
    <n v="1.6596"/>
    <x v="696"/>
    <x v="2232"/>
    <x v="1644"/>
    <x v="0"/>
    <x v="1"/>
    <x v="11"/>
    <x v="27"/>
  </r>
  <r>
    <s v=""/>
    <x v="2"/>
    <n v="28.033899999999999"/>
    <n v="1.6596"/>
    <x v="697"/>
    <x v="2233"/>
    <x v="1645"/>
    <x v="0"/>
    <x v="1"/>
    <x v="11"/>
    <x v="28"/>
  </r>
  <r>
    <s v=""/>
    <x v="2"/>
    <n v="28.033899999999999"/>
    <n v="1.6596"/>
    <x v="698"/>
    <x v="2234"/>
    <x v="1646"/>
    <x v="0"/>
    <x v="1"/>
    <x v="11"/>
    <x v="29"/>
  </r>
  <r>
    <s v=""/>
    <x v="2"/>
    <n v="28.033899999999999"/>
    <n v="1.6596"/>
    <x v="699"/>
    <x v="2235"/>
    <x v="1647"/>
    <x v="0"/>
    <x v="1"/>
    <x v="11"/>
    <x v="30"/>
  </r>
  <r>
    <s v=""/>
    <x v="2"/>
    <n v="28.033899999999999"/>
    <n v="1.6596"/>
    <x v="700"/>
    <x v="2236"/>
    <x v="1648"/>
    <x v="0"/>
    <x v="1"/>
    <x v="11"/>
    <x v="0"/>
  </r>
  <r>
    <s v=""/>
    <x v="2"/>
    <n v="28.033899999999999"/>
    <n v="1.6596"/>
    <x v="701"/>
    <x v="2237"/>
    <x v="394"/>
    <x v="0"/>
    <x v="1"/>
    <x v="11"/>
    <x v="1"/>
  </r>
  <r>
    <s v=""/>
    <x v="2"/>
    <n v="28.033899999999999"/>
    <n v="1.6596"/>
    <x v="702"/>
    <x v="2238"/>
    <x v="1649"/>
    <x v="0"/>
    <x v="1"/>
    <x v="11"/>
    <x v="2"/>
  </r>
  <r>
    <s v=""/>
    <x v="2"/>
    <n v="28.033899999999999"/>
    <n v="1.6596"/>
    <x v="703"/>
    <x v="2239"/>
    <x v="1650"/>
    <x v="0"/>
    <x v="1"/>
    <x v="11"/>
    <x v="3"/>
  </r>
  <r>
    <s v=""/>
    <x v="2"/>
    <n v="28.033899999999999"/>
    <n v="1.6596"/>
    <x v="704"/>
    <x v="2240"/>
    <x v="1651"/>
    <x v="0"/>
    <x v="1"/>
    <x v="11"/>
    <x v="4"/>
  </r>
  <r>
    <s v=""/>
    <x v="2"/>
    <n v="28.033899999999999"/>
    <n v="1.6596"/>
    <x v="705"/>
    <x v="2241"/>
    <x v="1652"/>
    <x v="0"/>
    <x v="1"/>
    <x v="11"/>
    <x v="5"/>
  </r>
  <r>
    <s v=""/>
    <x v="2"/>
    <n v="28.033899999999999"/>
    <n v="1.6596"/>
    <x v="706"/>
    <x v="2242"/>
    <x v="1653"/>
    <x v="0"/>
    <x v="1"/>
    <x v="11"/>
    <x v="6"/>
  </r>
  <r>
    <s v=""/>
    <x v="2"/>
    <n v="28.033899999999999"/>
    <n v="1.6596"/>
    <x v="707"/>
    <x v="2243"/>
    <x v="1654"/>
    <x v="0"/>
    <x v="1"/>
    <x v="11"/>
    <x v="7"/>
  </r>
  <r>
    <s v=""/>
    <x v="2"/>
    <n v="28.033899999999999"/>
    <n v="1.6596"/>
    <x v="708"/>
    <x v="2244"/>
    <x v="1655"/>
    <x v="0"/>
    <x v="1"/>
    <x v="11"/>
    <x v="8"/>
  </r>
  <r>
    <s v=""/>
    <x v="2"/>
    <n v="28.033899999999999"/>
    <n v="1.6596"/>
    <x v="709"/>
    <x v="2245"/>
    <x v="1656"/>
    <x v="0"/>
    <x v="1"/>
    <x v="11"/>
    <x v="9"/>
  </r>
  <r>
    <s v=""/>
    <x v="2"/>
    <n v="28.033899999999999"/>
    <n v="1.6596"/>
    <x v="710"/>
    <x v="2246"/>
    <x v="1657"/>
    <x v="0"/>
    <x v="2"/>
    <x v="0"/>
    <x v="10"/>
  </r>
  <r>
    <s v=""/>
    <x v="2"/>
    <n v="28.033899999999999"/>
    <n v="1.6596"/>
    <x v="711"/>
    <x v="2247"/>
    <x v="1658"/>
    <x v="0"/>
    <x v="2"/>
    <x v="0"/>
    <x v="11"/>
  </r>
  <r>
    <s v=""/>
    <x v="2"/>
    <n v="28.033899999999999"/>
    <n v="1.6596"/>
    <x v="712"/>
    <x v="2248"/>
    <x v="1659"/>
    <x v="0"/>
    <x v="2"/>
    <x v="0"/>
    <x v="12"/>
  </r>
  <r>
    <s v=""/>
    <x v="2"/>
    <n v="28.033899999999999"/>
    <n v="1.6596"/>
    <x v="713"/>
    <x v="2249"/>
    <x v="1660"/>
    <x v="0"/>
    <x v="2"/>
    <x v="0"/>
    <x v="13"/>
  </r>
  <r>
    <s v=""/>
    <x v="2"/>
    <n v="28.033899999999999"/>
    <n v="1.6596"/>
    <x v="714"/>
    <x v="2250"/>
    <x v="1661"/>
    <x v="0"/>
    <x v="2"/>
    <x v="0"/>
    <x v="14"/>
  </r>
  <r>
    <s v=""/>
    <x v="2"/>
    <n v="28.033899999999999"/>
    <n v="1.6596"/>
    <x v="715"/>
    <x v="2251"/>
    <x v="1662"/>
    <x v="0"/>
    <x v="2"/>
    <x v="0"/>
    <x v="15"/>
  </r>
  <r>
    <s v=""/>
    <x v="2"/>
    <n v="28.033899999999999"/>
    <n v="1.6596"/>
    <x v="716"/>
    <x v="2252"/>
    <x v="397"/>
    <x v="0"/>
    <x v="2"/>
    <x v="0"/>
    <x v="16"/>
  </r>
  <r>
    <s v=""/>
    <x v="2"/>
    <n v="28.033899999999999"/>
    <n v="1.6596"/>
    <x v="717"/>
    <x v="2253"/>
    <x v="1663"/>
    <x v="0"/>
    <x v="2"/>
    <x v="0"/>
    <x v="17"/>
  </r>
  <r>
    <s v=""/>
    <x v="2"/>
    <n v="28.033899999999999"/>
    <n v="1.6596"/>
    <x v="718"/>
    <x v="2254"/>
    <x v="1664"/>
    <x v="0"/>
    <x v="2"/>
    <x v="0"/>
    <x v="18"/>
  </r>
  <r>
    <s v=""/>
    <x v="2"/>
    <n v="28.033899999999999"/>
    <n v="1.6596"/>
    <x v="719"/>
    <x v="2255"/>
    <x v="1665"/>
    <x v="0"/>
    <x v="2"/>
    <x v="0"/>
    <x v="19"/>
  </r>
  <r>
    <s v=""/>
    <x v="2"/>
    <n v="28.033899999999999"/>
    <n v="1.6596"/>
    <x v="720"/>
    <x v="2256"/>
    <x v="1666"/>
    <x v="0"/>
    <x v="2"/>
    <x v="0"/>
    <x v="20"/>
  </r>
  <r>
    <s v=""/>
    <x v="2"/>
    <n v="28.033899999999999"/>
    <n v="1.6596"/>
    <x v="721"/>
    <x v="2257"/>
    <x v="1667"/>
    <x v="0"/>
    <x v="2"/>
    <x v="0"/>
    <x v="21"/>
  </r>
  <r>
    <s v=""/>
    <x v="2"/>
    <n v="28.033899999999999"/>
    <n v="1.6596"/>
    <x v="722"/>
    <x v="2258"/>
    <x v="1668"/>
    <x v="0"/>
    <x v="2"/>
    <x v="0"/>
    <x v="22"/>
  </r>
  <r>
    <s v=""/>
    <x v="2"/>
    <n v="28.033899999999999"/>
    <n v="1.6596"/>
    <x v="723"/>
    <x v="2259"/>
    <x v="399"/>
    <x v="0"/>
    <x v="2"/>
    <x v="0"/>
    <x v="23"/>
  </r>
  <r>
    <s v=""/>
    <x v="2"/>
    <n v="28.033899999999999"/>
    <n v="1.6596"/>
    <x v="724"/>
    <x v="2260"/>
    <x v="1669"/>
    <x v="0"/>
    <x v="2"/>
    <x v="0"/>
    <x v="24"/>
  </r>
  <r>
    <s v=""/>
    <x v="2"/>
    <n v="28.033899999999999"/>
    <n v="1.6596"/>
    <x v="725"/>
    <x v="2261"/>
    <x v="1670"/>
    <x v="0"/>
    <x v="2"/>
    <x v="0"/>
    <x v="25"/>
  </r>
  <r>
    <s v=""/>
    <x v="2"/>
    <n v="28.033899999999999"/>
    <n v="1.6596"/>
    <x v="726"/>
    <x v="2262"/>
    <x v="1671"/>
    <x v="0"/>
    <x v="2"/>
    <x v="0"/>
    <x v="26"/>
  </r>
  <r>
    <s v=""/>
    <x v="2"/>
    <n v="28.033899999999999"/>
    <n v="1.6596"/>
    <x v="727"/>
    <x v="2263"/>
    <x v="1672"/>
    <x v="0"/>
    <x v="2"/>
    <x v="0"/>
    <x v="27"/>
  </r>
  <r>
    <s v=""/>
    <x v="2"/>
    <n v="28.033899999999999"/>
    <n v="1.6596"/>
    <x v="728"/>
    <x v="2264"/>
    <x v="1673"/>
    <x v="0"/>
    <x v="2"/>
    <x v="0"/>
    <x v="28"/>
  </r>
  <r>
    <s v=""/>
    <x v="2"/>
    <n v="28.033899999999999"/>
    <n v="1.6596"/>
    <x v="729"/>
    <x v="2265"/>
    <x v="1674"/>
    <x v="0"/>
    <x v="2"/>
    <x v="0"/>
    <x v="29"/>
  </r>
  <r>
    <s v=""/>
    <x v="2"/>
    <n v="28.033899999999999"/>
    <n v="1.6596"/>
    <x v="730"/>
    <x v="2266"/>
    <x v="1675"/>
    <x v="0"/>
    <x v="2"/>
    <x v="0"/>
    <x v="30"/>
  </r>
  <r>
    <s v=""/>
    <x v="2"/>
    <n v="28.033899999999999"/>
    <n v="1.6596"/>
    <x v="731"/>
    <x v="2267"/>
    <x v="1676"/>
    <x v="0"/>
    <x v="2"/>
    <x v="0"/>
    <x v="0"/>
  </r>
  <r>
    <s v=""/>
    <x v="2"/>
    <n v="28.033899999999999"/>
    <n v="1.6596"/>
    <x v="732"/>
    <x v="2268"/>
    <x v="1677"/>
    <x v="0"/>
    <x v="2"/>
    <x v="0"/>
    <x v="1"/>
  </r>
  <r>
    <s v=""/>
    <x v="2"/>
    <n v="28.033899999999999"/>
    <n v="1.6596"/>
    <x v="733"/>
    <x v="2269"/>
    <x v="1678"/>
    <x v="0"/>
    <x v="2"/>
    <x v="0"/>
    <x v="2"/>
  </r>
  <r>
    <s v=""/>
    <x v="2"/>
    <n v="28.033899999999999"/>
    <n v="1.6596"/>
    <x v="734"/>
    <x v="2270"/>
    <x v="1679"/>
    <x v="0"/>
    <x v="2"/>
    <x v="0"/>
    <x v="3"/>
  </r>
  <r>
    <s v=""/>
    <x v="2"/>
    <n v="28.033899999999999"/>
    <n v="1.6596"/>
    <x v="735"/>
    <x v="2271"/>
    <x v="1680"/>
    <x v="0"/>
    <x v="2"/>
    <x v="0"/>
    <x v="4"/>
  </r>
  <r>
    <s v=""/>
    <x v="2"/>
    <n v="28.033899999999999"/>
    <n v="1.6596"/>
    <x v="736"/>
    <x v="2272"/>
    <x v="1681"/>
    <x v="0"/>
    <x v="2"/>
    <x v="0"/>
    <x v="5"/>
  </r>
  <r>
    <s v=""/>
    <x v="2"/>
    <n v="28.033899999999999"/>
    <n v="1.6596"/>
    <x v="737"/>
    <x v="2273"/>
    <x v="1682"/>
    <x v="0"/>
    <x v="2"/>
    <x v="0"/>
    <x v="6"/>
  </r>
  <r>
    <s v=""/>
    <x v="2"/>
    <n v="28.033899999999999"/>
    <n v="1.6596"/>
    <x v="738"/>
    <x v="2274"/>
    <x v="1683"/>
    <x v="0"/>
    <x v="2"/>
    <x v="0"/>
    <x v="7"/>
  </r>
  <r>
    <s v=""/>
    <x v="2"/>
    <n v="28.033899999999999"/>
    <n v="1.6596"/>
    <x v="739"/>
    <x v="2275"/>
    <x v="1684"/>
    <x v="0"/>
    <x v="2"/>
    <x v="0"/>
    <x v="8"/>
  </r>
  <r>
    <s v=""/>
    <x v="2"/>
    <n v="28.033899999999999"/>
    <n v="1.6596"/>
    <x v="740"/>
    <x v="2276"/>
    <x v="1685"/>
    <x v="0"/>
    <x v="2"/>
    <x v="0"/>
    <x v="9"/>
  </r>
  <r>
    <s v=""/>
    <x v="2"/>
    <n v="28.033899999999999"/>
    <n v="1.6596"/>
    <x v="741"/>
    <x v="2277"/>
    <x v="1686"/>
    <x v="0"/>
    <x v="2"/>
    <x v="1"/>
    <x v="10"/>
  </r>
  <r>
    <s v=""/>
    <x v="2"/>
    <n v="28.033899999999999"/>
    <n v="1.6596"/>
    <x v="742"/>
    <x v="2278"/>
    <x v="1687"/>
    <x v="0"/>
    <x v="2"/>
    <x v="1"/>
    <x v="11"/>
  </r>
  <r>
    <s v=""/>
    <x v="2"/>
    <n v="28.033899999999999"/>
    <n v="1.6596"/>
    <x v="743"/>
    <x v="2279"/>
    <x v="1688"/>
    <x v="0"/>
    <x v="2"/>
    <x v="1"/>
    <x v="12"/>
  </r>
  <r>
    <s v=""/>
    <x v="2"/>
    <n v="28.033899999999999"/>
    <n v="1.6596"/>
    <x v="744"/>
    <x v="2280"/>
    <x v="1689"/>
    <x v="0"/>
    <x v="2"/>
    <x v="1"/>
    <x v="13"/>
  </r>
  <r>
    <s v=""/>
    <x v="2"/>
    <n v="28.033899999999999"/>
    <n v="1.6596"/>
    <x v="745"/>
    <x v="2281"/>
    <x v="1690"/>
    <x v="0"/>
    <x v="2"/>
    <x v="1"/>
    <x v="14"/>
  </r>
  <r>
    <s v=""/>
    <x v="2"/>
    <n v="28.033899999999999"/>
    <n v="1.6596"/>
    <x v="746"/>
    <x v="2282"/>
    <x v="1691"/>
    <x v="0"/>
    <x v="2"/>
    <x v="1"/>
    <x v="15"/>
  </r>
  <r>
    <s v=""/>
    <x v="2"/>
    <n v="28.033899999999999"/>
    <n v="1.6596"/>
    <x v="747"/>
    <x v="2283"/>
    <x v="1692"/>
    <x v="0"/>
    <x v="2"/>
    <x v="1"/>
    <x v="16"/>
  </r>
  <r>
    <s v=""/>
    <x v="2"/>
    <n v="28.033899999999999"/>
    <n v="1.6596"/>
    <x v="748"/>
    <x v="2284"/>
    <x v="1693"/>
    <x v="0"/>
    <x v="2"/>
    <x v="1"/>
    <x v="17"/>
  </r>
  <r>
    <s v=""/>
    <x v="2"/>
    <n v="28.033899999999999"/>
    <n v="1.6596"/>
    <x v="749"/>
    <x v="2285"/>
    <x v="1694"/>
    <x v="0"/>
    <x v="2"/>
    <x v="1"/>
    <x v="18"/>
  </r>
  <r>
    <s v=""/>
    <x v="2"/>
    <n v="28.033899999999999"/>
    <n v="1.6596"/>
    <x v="750"/>
    <x v="2286"/>
    <x v="1695"/>
    <x v="0"/>
    <x v="2"/>
    <x v="1"/>
    <x v="19"/>
  </r>
  <r>
    <s v=""/>
    <x v="2"/>
    <n v="28.033899999999999"/>
    <n v="1.6596"/>
    <x v="751"/>
    <x v="2287"/>
    <x v="1696"/>
    <x v="0"/>
    <x v="2"/>
    <x v="1"/>
    <x v="20"/>
  </r>
  <r>
    <s v=""/>
    <x v="2"/>
    <n v="28.033899999999999"/>
    <n v="1.6596"/>
    <x v="752"/>
    <x v="2288"/>
    <x v="1697"/>
    <x v="0"/>
    <x v="2"/>
    <x v="1"/>
    <x v="21"/>
  </r>
  <r>
    <s v=""/>
    <x v="2"/>
    <n v="28.033899999999999"/>
    <n v="1.6596"/>
    <x v="753"/>
    <x v="2289"/>
    <x v="1698"/>
    <x v="0"/>
    <x v="2"/>
    <x v="1"/>
    <x v="22"/>
  </r>
  <r>
    <s v=""/>
    <x v="2"/>
    <n v="28.033899999999999"/>
    <n v="1.6596"/>
    <x v="754"/>
    <x v="2290"/>
    <x v="1699"/>
    <x v="0"/>
    <x v="2"/>
    <x v="1"/>
    <x v="23"/>
  </r>
  <r>
    <s v=""/>
    <x v="2"/>
    <n v="28.033899999999999"/>
    <n v="1.6596"/>
    <x v="755"/>
    <x v="2291"/>
    <x v="1700"/>
    <x v="0"/>
    <x v="2"/>
    <x v="1"/>
    <x v="24"/>
  </r>
  <r>
    <s v=""/>
    <x v="2"/>
    <n v="28.033899999999999"/>
    <n v="1.6596"/>
    <x v="756"/>
    <x v="2292"/>
    <x v="1701"/>
    <x v="0"/>
    <x v="2"/>
    <x v="1"/>
    <x v="25"/>
  </r>
  <r>
    <s v=""/>
    <x v="2"/>
    <n v="28.033899999999999"/>
    <n v="1.6596"/>
    <x v="757"/>
    <x v="2293"/>
    <x v="1702"/>
    <x v="0"/>
    <x v="2"/>
    <x v="1"/>
    <x v="26"/>
  </r>
  <r>
    <s v=""/>
    <x v="2"/>
    <n v="28.033899999999999"/>
    <n v="1.6596"/>
    <x v="758"/>
    <x v="2294"/>
    <x v="1703"/>
    <x v="0"/>
    <x v="2"/>
    <x v="1"/>
    <x v="27"/>
  </r>
  <r>
    <s v=""/>
    <x v="2"/>
    <n v="28.033899999999999"/>
    <n v="1.6596"/>
    <x v="759"/>
    <x v="2295"/>
    <x v="1704"/>
    <x v="0"/>
    <x v="2"/>
    <x v="1"/>
    <x v="28"/>
  </r>
  <r>
    <s v=""/>
    <x v="2"/>
    <n v="28.033899999999999"/>
    <n v="1.6596"/>
    <x v="760"/>
    <x v="2296"/>
    <x v="1705"/>
    <x v="0"/>
    <x v="2"/>
    <x v="1"/>
    <x v="29"/>
  </r>
  <r>
    <s v=""/>
    <x v="2"/>
    <n v="28.033899999999999"/>
    <n v="1.6596"/>
    <x v="761"/>
    <x v="2297"/>
    <x v="1706"/>
    <x v="0"/>
    <x v="2"/>
    <x v="1"/>
    <x v="30"/>
  </r>
  <r>
    <s v=""/>
    <x v="2"/>
    <n v="28.033899999999999"/>
    <n v="1.6596"/>
    <x v="762"/>
    <x v="2298"/>
    <x v="1707"/>
    <x v="0"/>
    <x v="2"/>
    <x v="1"/>
    <x v="0"/>
  </r>
  <r>
    <s v=""/>
    <x v="2"/>
    <n v="28.033899999999999"/>
    <n v="1.6596"/>
    <x v="763"/>
    <x v="2299"/>
    <x v="1708"/>
    <x v="0"/>
    <x v="2"/>
    <x v="1"/>
    <x v="1"/>
  </r>
  <r>
    <s v=""/>
    <x v="2"/>
    <n v="28.033899999999999"/>
    <n v="1.6596"/>
    <x v="764"/>
    <x v="2300"/>
    <x v="1709"/>
    <x v="0"/>
    <x v="2"/>
    <x v="1"/>
    <x v="2"/>
  </r>
  <r>
    <s v=""/>
    <x v="2"/>
    <n v="28.033899999999999"/>
    <n v="1.6596"/>
    <x v="765"/>
    <x v="2301"/>
    <x v="1710"/>
    <x v="0"/>
    <x v="2"/>
    <x v="1"/>
    <x v="3"/>
  </r>
  <r>
    <s v=""/>
    <x v="2"/>
    <n v="28.033899999999999"/>
    <n v="1.6596"/>
    <x v="766"/>
    <x v="2302"/>
    <x v="1711"/>
    <x v="0"/>
    <x v="2"/>
    <x v="1"/>
    <x v="4"/>
  </r>
  <r>
    <s v=""/>
    <x v="2"/>
    <n v="28.033899999999999"/>
    <n v="1.6596"/>
    <x v="767"/>
    <x v="2303"/>
    <x v="1712"/>
    <x v="0"/>
    <x v="2"/>
    <x v="1"/>
    <x v="5"/>
  </r>
  <r>
    <s v=""/>
    <x v="2"/>
    <n v="28.033899999999999"/>
    <n v="1.6596"/>
    <x v="768"/>
    <x v="2304"/>
    <x v="1713"/>
    <x v="0"/>
    <x v="2"/>
    <x v="1"/>
    <x v="6"/>
  </r>
  <r>
    <s v=""/>
    <x v="2"/>
    <n v="28.033899999999999"/>
    <n v="1.6596"/>
    <x v="769"/>
    <x v="2305"/>
    <x v="1714"/>
    <x v="0"/>
    <x v="2"/>
    <x v="2"/>
    <x v="10"/>
  </r>
  <r>
    <s v=""/>
    <x v="2"/>
    <n v="28.033899999999999"/>
    <n v="1.6596"/>
    <x v="770"/>
    <x v="2306"/>
    <x v="1715"/>
    <x v="0"/>
    <x v="2"/>
    <x v="2"/>
    <x v="11"/>
  </r>
  <r>
    <s v=""/>
    <x v="2"/>
    <n v="28.033899999999999"/>
    <n v="1.6596"/>
    <x v="771"/>
    <x v="2307"/>
    <x v="1716"/>
    <x v="0"/>
    <x v="2"/>
    <x v="2"/>
    <x v="12"/>
  </r>
  <r>
    <s v=""/>
    <x v="2"/>
    <n v="28.033899999999999"/>
    <n v="1.6596"/>
    <x v="772"/>
    <x v="2308"/>
    <x v="1717"/>
    <x v="0"/>
    <x v="2"/>
    <x v="2"/>
    <x v="13"/>
  </r>
  <r>
    <s v=""/>
    <x v="2"/>
    <n v="28.033899999999999"/>
    <n v="1.6596"/>
    <x v="773"/>
    <x v="2309"/>
    <x v="1718"/>
    <x v="0"/>
    <x v="2"/>
    <x v="2"/>
    <x v="14"/>
  </r>
  <r>
    <s v=""/>
    <x v="2"/>
    <n v="28.033899999999999"/>
    <n v="1.6596"/>
    <x v="774"/>
    <x v="2310"/>
    <x v="1719"/>
    <x v="0"/>
    <x v="2"/>
    <x v="2"/>
    <x v="15"/>
  </r>
  <r>
    <s v=""/>
    <x v="2"/>
    <n v="28.033899999999999"/>
    <n v="1.6596"/>
    <x v="775"/>
    <x v="2311"/>
    <x v="1720"/>
    <x v="0"/>
    <x v="2"/>
    <x v="2"/>
    <x v="16"/>
  </r>
  <r>
    <s v=""/>
    <x v="2"/>
    <n v="28.033899999999999"/>
    <n v="1.6596"/>
    <x v="776"/>
    <x v="2312"/>
    <x v="1721"/>
    <x v="0"/>
    <x v="2"/>
    <x v="2"/>
    <x v="17"/>
  </r>
  <r>
    <s v=""/>
    <x v="2"/>
    <n v="28.033899999999999"/>
    <n v="1.6596"/>
    <x v="777"/>
    <x v="2313"/>
    <x v="1722"/>
    <x v="0"/>
    <x v="2"/>
    <x v="2"/>
    <x v="18"/>
  </r>
  <r>
    <s v=""/>
    <x v="2"/>
    <n v="28.033899999999999"/>
    <n v="1.6596"/>
    <x v="778"/>
    <x v="2314"/>
    <x v="1723"/>
    <x v="0"/>
    <x v="2"/>
    <x v="2"/>
    <x v="19"/>
  </r>
  <r>
    <s v=""/>
    <x v="2"/>
    <n v="28.033899999999999"/>
    <n v="1.6596"/>
    <x v="779"/>
    <x v="2315"/>
    <x v="1723"/>
    <x v="0"/>
    <x v="2"/>
    <x v="2"/>
    <x v="20"/>
  </r>
  <r>
    <s v=""/>
    <x v="2"/>
    <n v="28.033899999999999"/>
    <n v="1.6596"/>
    <x v="780"/>
    <x v="2316"/>
    <x v="1724"/>
    <x v="0"/>
    <x v="2"/>
    <x v="2"/>
    <x v="21"/>
  </r>
  <r>
    <s v=""/>
    <x v="2"/>
    <n v="28.033899999999999"/>
    <n v="1.6596"/>
    <x v="781"/>
    <x v="2317"/>
    <x v="411"/>
    <x v="0"/>
    <x v="2"/>
    <x v="2"/>
    <x v="22"/>
  </r>
  <r>
    <s v=""/>
    <x v="2"/>
    <n v="28.033899999999999"/>
    <n v="1.6596"/>
    <x v="782"/>
    <x v="2318"/>
    <x v="1725"/>
    <x v="0"/>
    <x v="2"/>
    <x v="2"/>
    <x v="23"/>
  </r>
  <r>
    <s v=""/>
    <x v="2"/>
    <n v="28.033899999999999"/>
    <n v="1.6596"/>
    <x v="783"/>
    <x v="2319"/>
    <x v="1726"/>
    <x v="0"/>
    <x v="2"/>
    <x v="2"/>
    <x v="24"/>
  </r>
  <r>
    <s v=""/>
    <x v="2"/>
    <n v="28.033899999999999"/>
    <n v="1.6596"/>
    <x v="784"/>
    <x v="2320"/>
    <x v="1727"/>
    <x v="0"/>
    <x v="2"/>
    <x v="2"/>
    <x v="25"/>
  </r>
  <r>
    <s v=""/>
    <x v="2"/>
    <n v="28.033899999999999"/>
    <n v="1.6596"/>
    <x v="785"/>
    <x v="2321"/>
    <x v="1728"/>
    <x v="0"/>
    <x v="2"/>
    <x v="2"/>
    <x v="26"/>
  </r>
  <r>
    <s v=""/>
    <x v="2"/>
    <n v="28.033899999999999"/>
    <n v="1.6596"/>
    <x v="786"/>
    <x v="2322"/>
    <x v="1729"/>
    <x v="0"/>
    <x v="2"/>
    <x v="2"/>
    <x v="27"/>
  </r>
  <r>
    <s v=""/>
    <x v="2"/>
    <n v="28.033899999999999"/>
    <n v="1.6596"/>
    <x v="787"/>
    <x v="2323"/>
    <x v="1729"/>
    <x v="0"/>
    <x v="2"/>
    <x v="2"/>
    <x v="28"/>
  </r>
  <r>
    <s v=""/>
    <x v="2"/>
    <n v="28.033899999999999"/>
    <n v="1.6596"/>
    <x v="788"/>
    <x v="2324"/>
    <x v="1729"/>
    <x v="0"/>
    <x v="2"/>
    <x v="2"/>
    <x v="29"/>
  </r>
  <r>
    <s v=""/>
    <x v="2"/>
    <n v="28.033899999999999"/>
    <n v="1.6596"/>
    <x v="789"/>
    <x v="2325"/>
    <x v="1730"/>
    <x v="0"/>
    <x v="2"/>
    <x v="2"/>
    <x v="30"/>
  </r>
  <r>
    <s v=""/>
    <x v="2"/>
    <n v="28.033899999999999"/>
    <n v="1.6596"/>
    <x v="790"/>
    <x v="2326"/>
    <x v="1731"/>
    <x v="0"/>
    <x v="2"/>
    <x v="2"/>
    <x v="0"/>
  </r>
  <r>
    <s v=""/>
    <x v="2"/>
    <n v="28.033899999999999"/>
    <n v="1.6596"/>
    <x v="791"/>
    <x v="2327"/>
    <x v="1731"/>
    <x v="0"/>
    <x v="2"/>
    <x v="2"/>
    <x v="1"/>
  </r>
  <r>
    <s v=""/>
    <x v="2"/>
    <n v="28.033899999999999"/>
    <n v="1.6596"/>
    <x v="792"/>
    <x v="2328"/>
    <x v="1731"/>
    <x v="0"/>
    <x v="2"/>
    <x v="2"/>
    <x v="2"/>
  </r>
  <r>
    <s v=""/>
    <x v="2"/>
    <n v="28.033899999999999"/>
    <n v="1.6596"/>
    <x v="793"/>
    <x v="2329"/>
    <x v="1731"/>
    <x v="0"/>
    <x v="2"/>
    <x v="2"/>
    <x v="3"/>
  </r>
  <r>
    <s v=""/>
    <x v="2"/>
    <n v="28.033899999999999"/>
    <n v="1.6596"/>
    <x v="794"/>
    <x v="2330"/>
    <x v="1731"/>
    <x v="0"/>
    <x v="2"/>
    <x v="2"/>
    <x v="4"/>
  </r>
  <r>
    <s v=""/>
    <x v="2"/>
    <n v="28.033899999999999"/>
    <n v="1.6596"/>
    <x v="795"/>
    <x v="2331"/>
    <x v="1731"/>
    <x v="0"/>
    <x v="2"/>
    <x v="2"/>
    <x v="5"/>
  </r>
  <r>
    <s v=""/>
    <x v="2"/>
    <n v="28.033899999999999"/>
    <n v="1.6596"/>
    <x v="796"/>
    <x v="2332"/>
    <x v="1731"/>
    <x v="0"/>
    <x v="2"/>
    <x v="2"/>
    <x v="6"/>
  </r>
  <r>
    <s v=""/>
    <x v="2"/>
    <n v="28.033899999999999"/>
    <n v="1.6596"/>
    <x v="797"/>
    <x v="2333"/>
    <x v="1732"/>
    <x v="0"/>
    <x v="2"/>
    <x v="2"/>
    <x v="7"/>
  </r>
  <r>
    <s v=""/>
    <x v="2"/>
    <n v="28.033899999999999"/>
    <n v="1.6596"/>
    <x v="798"/>
    <x v="2334"/>
    <x v="1732"/>
    <x v="0"/>
    <x v="2"/>
    <x v="2"/>
    <x v="8"/>
  </r>
  <r>
    <s v=""/>
    <x v="2"/>
    <n v="28.033899999999999"/>
    <n v="1.6596"/>
    <x v="799"/>
    <x v="2335"/>
    <x v="1732"/>
    <x v="0"/>
    <x v="2"/>
    <x v="2"/>
    <x v="9"/>
  </r>
  <r>
    <s v=""/>
    <x v="2"/>
    <n v="28.033899999999999"/>
    <n v="1.6596"/>
    <x v="800"/>
    <x v="2336"/>
    <x v="1732"/>
    <x v="0"/>
    <x v="2"/>
    <x v="3"/>
    <x v="10"/>
  </r>
  <r>
    <s v=""/>
    <x v="2"/>
    <n v="28.033899999999999"/>
    <n v="1.6596"/>
    <x v="801"/>
    <x v="2337"/>
    <x v="1732"/>
    <x v="0"/>
    <x v="2"/>
    <x v="3"/>
    <x v="11"/>
  </r>
  <r>
    <s v=""/>
    <x v="2"/>
    <n v="28.033899999999999"/>
    <n v="1.6596"/>
    <x v="802"/>
    <x v="2338"/>
    <x v="1732"/>
    <x v="0"/>
    <x v="2"/>
    <x v="3"/>
    <x v="12"/>
  </r>
  <r>
    <s v=""/>
    <x v="2"/>
    <n v="28.033899999999999"/>
    <n v="1.6596"/>
    <x v="803"/>
    <x v="2339"/>
    <x v="1732"/>
    <x v="0"/>
    <x v="2"/>
    <x v="3"/>
    <x v="13"/>
  </r>
  <r>
    <s v=""/>
    <x v="2"/>
    <n v="28.033899999999999"/>
    <n v="1.6596"/>
    <x v="804"/>
    <x v="2340"/>
    <x v="1732"/>
    <x v="0"/>
    <x v="2"/>
    <x v="3"/>
    <x v="14"/>
  </r>
  <r>
    <s v=""/>
    <x v="2"/>
    <n v="28.033899999999999"/>
    <n v="1.6596"/>
    <x v="805"/>
    <x v="2341"/>
    <x v="1732"/>
    <x v="0"/>
    <x v="2"/>
    <x v="3"/>
    <x v="15"/>
  </r>
  <r>
    <s v=""/>
    <x v="2"/>
    <n v="28.033899999999999"/>
    <n v="1.6596"/>
    <x v="806"/>
    <x v="2342"/>
    <x v="1732"/>
    <x v="0"/>
    <x v="2"/>
    <x v="3"/>
    <x v="16"/>
  </r>
  <r>
    <s v=""/>
    <x v="2"/>
    <n v="28.033899999999999"/>
    <n v="1.6596"/>
    <x v="807"/>
    <x v="2343"/>
    <x v="1732"/>
    <x v="0"/>
    <x v="2"/>
    <x v="3"/>
    <x v="17"/>
  </r>
  <r>
    <s v=""/>
    <x v="2"/>
    <n v="28.033899999999999"/>
    <n v="1.6596"/>
    <x v="808"/>
    <x v="2344"/>
    <x v="1732"/>
    <x v="0"/>
    <x v="2"/>
    <x v="3"/>
    <x v="18"/>
  </r>
  <r>
    <s v=""/>
    <x v="2"/>
    <n v="28.033899999999999"/>
    <n v="1.6596"/>
    <x v="809"/>
    <x v="2345"/>
    <x v="1732"/>
    <x v="0"/>
    <x v="2"/>
    <x v="3"/>
    <x v="19"/>
  </r>
  <r>
    <s v=""/>
    <x v="2"/>
    <n v="28.033899999999999"/>
    <n v="1.6596"/>
    <x v="810"/>
    <x v="2346"/>
    <x v="1732"/>
    <x v="0"/>
    <x v="2"/>
    <x v="3"/>
    <x v="20"/>
  </r>
  <r>
    <s v=""/>
    <x v="2"/>
    <n v="28.033899999999999"/>
    <n v="1.6596"/>
    <x v="811"/>
    <x v="2347"/>
    <x v="1732"/>
    <x v="0"/>
    <x v="2"/>
    <x v="3"/>
    <x v="21"/>
  </r>
  <r>
    <s v=""/>
    <x v="2"/>
    <n v="28.033899999999999"/>
    <n v="1.6596"/>
    <x v="812"/>
    <x v="2348"/>
    <x v="1732"/>
    <x v="0"/>
    <x v="2"/>
    <x v="3"/>
    <x v="22"/>
  </r>
  <r>
    <s v=""/>
    <x v="2"/>
    <n v="28.033899999999999"/>
    <n v="1.6596"/>
    <x v="813"/>
    <x v="2349"/>
    <x v="1732"/>
    <x v="0"/>
    <x v="2"/>
    <x v="3"/>
    <x v="23"/>
  </r>
  <r>
    <s v=""/>
    <x v="2"/>
    <n v="28.033899999999999"/>
    <n v="1.6596"/>
    <x v="814"/>
    <x v="2350"/>
    <x v="1732"/>
    <x v="0"/>
    <x v="2"/>
    <x v="3"/>
    <x v="24"/>
  </r>
  <r>
    <s v=""/>
    <x v="2"/>
    <n v="28.033899999999999"/>
    <n v="1.6596"/>
    <x v="815"/>
    <x v="2351"/>
    <x v="1732"/>
    <x v="0"/>
    <x v="2"/>
    <x v="3"/>
    <x v="25"/>
  </r>
  <r>
    <s v=""/>
    <x v="2"/>
    <n v="28.033899999999999"/>
    <n v="1.6596"/>
    <x v="816"/>
    <x v="2351"/>
    <x v="1732"/>
    <x v="0"/>
    <x v="2"/>
    <x v="3"/>
    <x v="26"/>
  </r>
  <r>
    <s v=""/>
    <x v="2"/>
    <n v="28.033899999999999"/>
    <n v="1.6596"/>
    <x v="817"/>
    <x v="2352"/>
    <x v="1732"/>
    <x v="0"/>
    <x v="2"/>
    <x v="3"/>
    <x v="27"/>
  </r>
  <r>
    <s v=""/>
    <x v="2"/>
    <n v="28.033899999999999"/>
    <n v="1.6596"/>
    <x v="818"/>
    <x v="2353"/>
    <x v="1732"/>
    <x v="0"/>
    <x v="2"/>
    <x v="3"/>
    <x v="28"/>
  </r>
  <r>
    <s v=""/>
    <x v="2"/>
    <n v="28.033899999999999"/>
    <n v="1.6596"/>
    <x v="819"/>
    <x v="2353"/>
    <x v="1732"/>
    <x v="0"/>
    <x v="2"/>
    <x v="3"/>
    <x v="29"/>
  </r>
  <r>
    <s v=""/>
    <x v="2"/>
    <n v="28.033899999999999"/>
    <n v="1.6596"/>
    <x v="820"/>
    <x v="2354"/>
    <x v="1732"/>
    <x v="0"/>
    <x v="2"/>
    <x v="3"/>
    <x v="30"/>
  </r>
  <r>
    <s v=""/>
    <x v="2"/>
    <n v="28.033899999999999"/>
    <n v="1.6596"/>
    <x v="821"/>
    <x v="2355"/>
    <x v="1732"/>
    <x v="0"/>
    <x v="2"/>
    <x v="3"/>
    <x v="0"/>
  </r>
  <r>
    <s v=""/>
    <x v="2"/>
    <n v="28.033899999999999"/>
    <n v="1.6596"/>
    <x v="822"/>
    <x v="2355"/>
    <x v="1732"/>
    <x v="0"/>
    <x v="2"/>
    <x v="3"/>
    <x v="1"/>
  </r>
  <r>
    <s v=""/>
    <x v="2"/>
    <n v="28.033899999999999"/>
    <n v="1.6596"/>
    <x v="823"/>
    <x v="2356"/>
    <x v="1733"/>
    <x v="0"/>
    <x v="2"/>
    <x v="3"/>
    <x v="2"/>
  </r>
  <r>
    <s v=""/>
    <x v="2"/>
    <n v="28.033899999999999"/>
    <n v="1.6596"/>
    <x v="824"/>
    <x v="2357"/>
    <x v="1733"/>
    <x v="0"/>
    <x v="2"/>
    <x v="3"/>
    <x v="3"/>
  </r>
  <r>
    <s v=""/>
    <x v="2"/>
    <n v="28.033899999999999"/>
    <n v="1.6596"/>
    <x v="825"/>
    <x v="2358"/>
    <x v="1733"/>
    <x v="0"/>
    <x v="2"/>
    <x v="3"/>
    <x v="4"/>
  </r>
  <r>
    <s v=""/>
    <x v="2"/>
    <n v="28.033899999999999"/>
    <n v="1.6596"/>
    <x v="826"/>
    <x v="2359"/>
    <x v="1733"/>
    <x v="0"/>
    <x v="2"/>
    <x v="3"/>
    <x v="5"/>
  </r>
  <r>
    <s v=""/>
    <x v="2"/>
    <n v="28.033899999999999"/>
    <n v="1.6596"/>
    <x v="827"/>
    <x v="2360"/>
    <x v="1733"/>
    <x v="0"/>
    <x v="2"/>
    <x v="3"/>
    <x v="6"/>
  </r>
  <r>
    <s v=""/>
    <x v="2"/>
    <n v="28.033899999999999"/>
    <n v="1.6596"/>
    <x v="828"/>
    <x v="2361"/>
    <x v="1733"/>
    <x v="0"/>
    <x v="2"/>
    <x v="3"/>
    <x v="7"/>
  </r>
  <r>
    <s v=""/>
    <x v="2"/>
    <n v="28.033899999999999"/>
    <n v="1.6596"/>
    <x v="829"/>
    <x v="2362"/>
    <x v="1733"/>
    <x v="0"/>
    <x v="2"/>
    <x v="3"/>
    <x v="8"/>
  </r>
  <r>
    <s v=""/>
    <x v="2"/>
    <n v="28.033899999999999"/>
    <n v="1.6596"/>
    <x v="830"/>
    <x v="2363"/>
    <x v="1733"/>
    <x v="0"/>
    <x v="2"/>
    <x v="4"/>
    <x v="10"/>
  </r>
  <r>
    <s v=""/>
    <x v="2"/>
    <n v="28.033899999999999"/>
    <n v="1.6596"/>
    <x v="831"/>
    <x v="2363"/>
    <x v="1733"/>
    <x v="0"/>
    <x v="2"/>
    <x v="4"/>
    <x v="11"/>
  </r>
  <r>
    <s v=""/>
    <x v="2"/>
    <n v="28.033899999999999"/>
    <n v="1.6596"/>
    <x v="832"/>
    <x v="2363"/>
    <x v="1733"/>
    <x v="0"/>
    <x v="2"/>
    <x v="4"/>
    <x v="12"/>
  </r>
  <r>
    <s v=""/>
    <x v="2"/>
    <n v="28.033899999999999"/>
    <n v="1.6596"/>
    <x v="833"/>
    <x v="2363"/>
    <x v="1733"/>
    <x v="0"/>
    <x v="2"/>
    <x v="4"/>
    <x v="13"/>
  </r>
  <r>
    <s v=""/>
    <x v="2"/>
    <n v="28.033899999999999"/>
    <n v="1.6596"/>
    <x v="834"/>
    <x v="2364"/>
    <x v="1733"/>
    <x v="0"/>
    <x v="2"/>
    <x v="4"/>
    <x v="14"/>
  </r>
  <r>
    <s v=""/>
    <x v="2"/>
    <n v="28.033899999999999"/>
    <n v="1.6596"/>
    <x v="835"/>
    <x v="2365"/>
    <x v="1733"/>
    <x v="0"/>
    <x v="2"/>
    <x v="4"/>
    <x v="15"/>
  </r>
  <r>
    <s v=""/>
    <x v="2"/>
    <n v="28.033899999999999"/>
    <n v="1.6596"/>
    <x v="836"/>
    <x v="2366"/>
    <x v="1733"/>
    <x v="0"/>
    <x v="2"/>
    <x v="4"/>
    <x v="16"/>
  </r>
  <r>
    <s v=""/>
    <x v="2"/>
    <n v="28.033899999999999"/>
    <n v="1.6596"/>
    <x v="837"/>
    <x v="2367"/>
    <x v="1733"/>
    <x v="0"/>
    <x v="2"/>
    <x v="4"/>
    <x v="17"/>
  </r>
  <r>
    <s v=""/>
    <x v="2"/>
    <n v="28.033899999999999"/>
    <n v="1.6596"/>
    <x v="838"/>
    <x v="2368"/>
    <x v="1733"/>
    <x v="0"/>
    <x v="2"/>
    <x v="4"/>
    <x v="18"/>
  </r>
  <r>
    <s v=""/>
    <x v="2"/>
    <n v="28.033899999999999"/>
    <n v="1.6596"/>
    <x v="839"/>
    <x v="2369"/>
    <x v="1733"/>
    <x v="0"/>
    <x v="2"/>
    <x v="4"/>
    <x v="19"/>
  </r>
  <r>
    <s v=""/>
    <x v="2"/>
    <n v="28.033899999999999"/>
    <n v="1.6596"/>
    <x v="840"/>
    <x v="2370"/>
    <x v="1733"/>
    <x v="0"/>
    <x v="2"/>
    <x v="4"/>
    <x v="20"/>
  </r>
  <r>
    <s v=""/>
    <x v="2"/>
    <n v="28.033899999999999"/>
    <n v="1.6596"/>
    <x v="841"/>
    <x v="2371"/>
    <x v="1733"/>
    <x v="0"/>
    <x v="2"/>
    <x v="4"/>
    <x v="21"/>
  </r>
  <r>
    <s v=""/>
    <x v="2"/>
    <n v="28.033899999999999"/>
    <n v="1.6596"/>
    <x v="842"/>
    <x v="2372"/>
    <x v="1733"/>
    <x v="0"/>
    <x v="2"/>
    <x v="4"/>
    <x v="22"/>
  </r>
  <r>
    <s v=""/>
    <x v="2"/>
    <n v="28.033899999999999"/>
    <n v="1.6596"/>
    <x v="843"/>
    <x v="2373"/>
    <x v="1733"/>
    <x v="0"/>
    <x v="2"/>
    <x v="4"/>
    <x v="23"/>
  </r>
  <r>
    <s v=""/>
    <x v="2"/>
    <n v="28.033899999999999"/>
    <n v="1.6596"/>
    <x v="844"/>
    <x v="2374"/>
    <x v="1733"/>
    <x v="0"/>
    <x v="2"/>
    <x v="4"/>
    <x v="24"/>
  </r>
  <r>
    <s v=""/>
    <x v="2"/>
    <n v="28.033899999999999"/>
    <n v="1.6596"/>
    <x v="845"/>
    <x v="2375"/>
    <x v="1733"/>
    <x v="0"/>
    <x v="2"/>
    <x v="4"/>
    <x v="25"/>
  </r>
  <r>
    <s v=""/>
    <x v="2"/>
    <n v="28.033899999999999"/>
    <n v="1.6596"/>
    <x v="846"/>
    <x v="2376"/>
    <x v="1733"/>
    <x v="0"/>
    <x v="2"/>
    <x v="4"/>
    <x v="26"/>
  </r>
  <r>
    <s v=""/>
    <x v="2"/>
    <n v="28.033899999999999"/>
    <n v="1.6596"/>
    <x v="847"/>
    <x v="2377"/>
    <x v="1733"/>
    <x v="0"/>
    <x v="2"/>
    <x v="4"/>
    <x v="27"/>
  </r>
  <r>
    <s v=""/>
    <x v="2"/>
    <n v="28.033899999999999"/>
    <n v="1.6596"/>
    <x v="848"/>
    <x v="2378"/>
    <x v="1733"/>
    <x v="0"/>
    <x v="2"/>
    <x v="4"/>
    <x v="28"/>
  </r>
  <r>
    <s v=""/>
    <x v="2"/>
    <n v="28.033899999999999"/>
    <n v="1.6596"/>
    <x v="849"/>
    <x v="2379"/>
    <x v="1733"/>
    <x v="0"/>
    <x v="2"/>
    <x v="4"/>
    <x v="29"/>
  </r>
  <r>
    <s v=""/>
    <x v="2"/>
    <n v="28.033899999999999"/>
    <n v="1.6596"/>
    <x v="850"/>
    <x v="2380"/>
    <x v="1733"/>
    <x v="0"/>
    <x v="2"/>
    <x v="4"/>
    <x v="30"/>
  </r>
  <r>
    <s v=""/>
    <x v="2"/>
    <n v="28.033899999999999"/>
    <n v="1.6596"/>
    <x v="851"/>
    <x v="2381"/>
    <x v="1733"/>
    <x v="0"/>
    <x v="2"/>
    <x v="4"/>
    <x v="0"/>
  </r>
  <r>
    <s v=""/>
    <x v="2"/>
    <n v="28.033899999999999"/>
    <n v="1.6596"/>
    <x v="852"/>
    <x v="2382"/>
    <x v="1733"/>
    <x v="0"/>
    <x v="2"/>
    <x v="4"/>
    <x v="1"/>
  </r>
  <r>
    <s v=""/>
    <x v="2"/>
    <n v="28.033899999999999"/>
    <n v="1.6596"/>
    <x v="853"/>
    <x v="2383"/>
    <x v="1733"/>
    <x v="0"/>
    <x v="2"/>
    <x v="4"/>
    <x v="2"/>
  </r>
  <r>
    <s v=""/>
    <x v="2"/>
    <n v="28.033899999999999"/>
    <n v="1.6596"/>
    <x v="854"/>
    <x v="2384"/>
    <x v="1733"/>
    <x v="0"/>
    <x v="2"/>
    <x v="4"/>
    <x v="3"/>
  </r>
  <r>
    <s v=""/>
    <x v="2"/>
    <n v="28.033899999999999"/>
    <n v="1.6596"/>
    <x v="855"/>
    <x v="2385"/>
    <x v="1733"/>
    <x v="0"/>
    <x v="2"/>
    <x v="4"/>
    <x v="4"/>
  </r>
  <r>
    <s v=""/>
    <x v="2"/>
    <n v="28.033899999999999"/>
    <n v="1.6596"/>
    <x v="856"/>
    <x v="2386"/>
    <x v="1733"/>
    <x v="0"/>
    <x v="2"/>
    <x v="4"/>
    <x v="5"/>
  </r>
  <r>
    <s v=""/>
    <x v="2"/>
    <n v="28.033899999999999"/>
    <n v="1.6596"/>
    <x v="857"/>
    <x v="2387"/>
    <x v="1733"/>
    <x v="0"/>
    <x v="2"/>
    <x v="4"/>
    <x v="6"/>
  </r>
  <r>
    <s v=""/>
    <x v="2"/>
    <n v="28.033899999999999"/>
    <n v="1.6596"/>
    <x v="858"/>
    <x v="2387"/>
    <x v="1733"/>
    <x v="0"/>
    <x v="2"/>
    <x v="4"/>
    <x v="7"/>
  </r>
  <r>
    <s v=""/>
    <x v="2"/>
    <n v="28.033899999999999"/>
    <n v="1.6596"/>
    <x v="859"/>
    <x v="2388"/>
    <x v="1733"/>
    <x v="0"/>
    <x v="2"/>
    <x v="4"/>
    <x v="8"/>
  </r>
  <r>
    <s v=""/>
    <x v="2"/>
    <n v="28.033899999999999"/>
    <n v="1.6596"/>
    <x v="860"/>
    <x v="2389"/>
    <x v="1733"/>
    <x v="0"/>
    <x v="2"/>
    <x v="4"/>
    <x v="9"/>
  </r>
  <r>
    <s v=""/>
    <x v="2"/>
    <n v="28.033899999999999"/>
    <n v="1.6596"/>
    <x v="861"/>
    <x v="2390"/>
    <x v="1733"/>
    <x v="0"/>
    <x v="2"/>
    <x v="5"/>
    <x v="10"/>
  </r>
  <r>
    <s v=""/>
    <x v="2"/>
    <n v="28.033899999999999"/>
    <n v="1.6596"/>
    <x v="862"/>
    <x v="2391"/>
    <x v="1733"/>
    <x v="0"/>
    <x v="2"/>
    <x v="5"/>
    <x v="11"/>
  </r>
  <r>
    <s v=""/>
    <x v="2"/>
    <n v="28.033899999999999"/>
    <n v="1.6596"/>
    <x v="863"/>
    <x v="2391"/>
    <x v="1733"/>
    <x v="0"/>
    <x v="2"/>
    <x v="5"/>
    <x v="12"/>
  </r>
  <r>
    <s v=""/>
    <x v="2"/>
    <n v="28.033899999999999"/>
    <n v="1.6596"/>
    <x v="864"/>
    <x v="2391"/>
    <x v="1733"/>
    <x v="0"/>
    <x v="2"/>
    <x v="5"/>
    <x v="13"/>
  </r>
  <r>
    <s v=""/>
    <x v="2"/>
    <n v="28.033899999999999"/>
    <n v="1.6596"/>
    <x v="865"/>
    <x v="2392"/>
    <x v="1733"/>
    <x v="0"/>
    <x v="2"/>
    <x v="5"/>
    <x v="14"/>
  </r>
  <r>
    <s v=""/>
    <x v="2"/>
    <n v="28.033899999999999"/>
    <n v="1.6596"/>
    <x v="866"/>
    <x v="2393"/>
    <x v="1733"/>
    <x v="0"/>
    <x v="2"/>
    <x v="5"/>
    <x v="15"/>
  </r>
  <r>
    <s v=""/>
    <x v="2"/>
    <n v="28.033899999999999"/>
    <n v="1.6596"/>
    <x v="867"/>
    <x v="2394"/>
    <x v="1733"/>
    <x v="0"/>
    <x v="2"/>
    <x v="5"/>
    <x v="16"/>
  </r>
  <r>
    <s v=""/>
    <x v="2"/>
    <n v="28.033899999999999"/>
    <n v="1.6596"/>
    <x v="868"/>
    <x v="2395"/>
    <x v="1733"/>
    <x v="0"/>
    <x v="2"/>
    <x v="5"/>
    <x v="17"/>
  </r>
  <r>
    <s v=""/>
    <x v="2"/>
    <n v="28.033899999999999"/>
    <n v="1.6596"/>
    <x v="869"/>
    <x v="2396"/>
    <x v="1733"/>
    <x v="0"/>
    <x v="2"/>
    <x v="5"/>
    <x v="18"/>
  </r>
  <r>
    <s v=""/>
    <x v="2"/>
    <n v="28.033899999999999"/>
    <n v="1.6596"/>
    <x v="870"/>
    <x v="2397"/>
    <x v="1733"/>
    <x v="0"/>
    <x v="2"/>
    <x v="5"/>
    <x v="19"/>
  </r>
  <r>
    <s v=""/>
    <x v="2"/>
    <n v="28.033899999999999"/>
    <n v="1.6596"/>
    <x v="871"/>
    <x v="2397"/>
    <x v="1733"/>
    <x v="0"/>
    <x v="2"/>
    <x v="5"/>
    <x v="20"/>
  </r>
  <r>
    <s v=""/>
    <x v="2"/>
    <n v="28.033899999999999"/>
    <n v="1.6596"/>
    <x v="872"/>
    <x v="2398"/>
    <x v="1733"/>
    <x v="0"/>
    <x v="2"/>
    <x v="5"/>
    <x v="21"/>
  </r>
  <r>
    <s v=""/>
    <x v="2"/>
    <n v="28.033899999999999"/>
    <n v="1.6596"/>
    <x v="873"/>
    <x v="2399"/>
    <x v="1733"/>
    <x v="0"/>
    <x v="2"/>
    <x v="5"/>
    <x v="22"/>
  </r>
  <r>
    <s v=""/>
    <x v="2"/>
    <n v="28.033899999999999"/>
    <n v="1.6596"/>
    <x v="874"/>
    <x v="2400"/>
    <x v="1733"/>
    <x v="0"/>
    <x v="2"/>
    <x v="5"/>
    <x v="23"/>
  </r>
  <r>
    <s v=""/>
    <x v="2"/>
    <n v="28.033899999999999"/>
    <n v="1.6596"/>
    <x v="875"/>
    <x v="2401"/>
    <x v="1733"/>
    <x v="0"/>
    <x v="2"/>
    <x v="5"/>
    <x v="24"/>
  </r>
  <r>
    <s v=""/>
    <x v="2"/>
    <n v="28.033899999999999"/>
    <n v="1.6596"/>
    <x v="876"/>
    <x v="2402"/>
    <x v="1733"/>
    <x v="0"/>
    <x v="2"/>
    <x v="5"/>
    <x v="25"/>
  </r>
  <r>
    <s v=""/>
    <x v="2"/>
    <n v="28.033899999999999"/>
    <n v="1.6596"/>
    <x v="877"/>
    <x v="2403"/>
    <x v="1733"/>
    <x v="0"/>
    <x v="2"/>
    <x v="5"/>
    <x v="26"/>
  </r>
  <r>
    <s v=""/>
    <x v="2"/>
    <n v="28.033899999999999"/>
    <n v="1.6596"/>
    <x v="878"/>
    <x v="2404"/>
    <x v="1733"/>
    <x v="0"/>
    <x v="2"/>
    <x v="5"/>
    <x v="27"/>
  </r>
  <r>
    <s v=""/>
    <x v="2"/>
    <n v="28.033899999999999"/>
    <n v="1.6596"/>
    <x v="879"/>
    <x v="2405"/>
    <x v="1733"/>
    <x v="0"/>
    <x v="2"/>
    <x v="5"/>
    <x v="28"/>
  </r>
  <r>
    <s v=""/>
    <x v="2"/>
    <n v="28.033899999999999"/>
    <n v="1.6596"/>
    <x v="880"/>
    <x v="2406"/>
    <x v="1733"/>
    <x v="0"/>
    <x v="2"/>
    <x v="5"/>
    <x v="29"/>
  </r>
  <r>
    <s v=""/>
    <x v="2"/>
    <n v="28.033899999999999"/>
    <n v="1.6596"/>
    <x v="881"/>
    <x v="2407"/>
    <x v="1733"/>
    <x v="0"/>
    <x v="2"/>
    <x v="5"/>
    <x v="30"/>
  </r>
  <r>
    <s v=""/>
    <x v="2"/>
    <n v="28.033899999999999"/>
    <n v="1.6596"/>
    <x v="882"/>
    <x v="2408"/>
    <x v="1733"/>
    <x v="0"/>
    <x v="2"/>
    <x v="5"/>
    <x v="0"/>
  </r>
  <r>
    <s v=""/>
    <x v="2"/>
    <n v="28.033899999999999"/>
    <n v="1.6596"/>
    <x v="883"/>
    <x v="2409"/>
    <x v="1733"/>
    <x v="0"/>
    <x v="2"/>
    <x v="5"/>
    <x v="1"/>
  </r>
  <r>
    <s v=""/>
    <x v="2"/>
    <n v="28.033899999999999"/>
    <n v="1.6596"/>
    <x v="884"/>
    <x v="2410"/>
    <x v="1733"/>
    <x v="0"/>
    <x v="2"/>
    <x v="5"/>
    <x v="2"/>
  </r>
  <r>
    <s v=""/>
    <x v="2"/>
    <n v="28.033899999999999"/>
    <n v="1.6596"/>
    <x v="885"/>
    <x v="2411"/>
    <x v="1733"/>
    <x v="0"/>
    <x v="2"/>
    <x v="5"/>
    <x v="3"/>
  </r>
  <r>
    <s v=""/>
    <x v="2"/>
    <n v="28.033899999999999"/>
    <n v="1.6596"/>
    <x v="886"/>
    <x v="2412"/>
    <x v="1733"/>
    <x v="0"/>
    <x v="2"/>
    <x v="5"/>
    <x v="4"/>
  </r>
  <r>
    <s v=""/>
    <x v="2"/>
    <n v="28.033899999999999"/>
    <n v="1.6596"/>
    <x v="887"/>
    <x v="2413"/>
    <x v="1733"/>
    <x v="0"/>
    <x v="2"/>
    <x v="5"/>
    <x v="5"/>
  </r>
  <r>
    <s v=""/>
    <x v="2"/>
    <n v="28.033899999999999"/>
    <n v="1.6596"/>
    <x v="888"/>
    <x v="2414"/>
    <x v="1733"/>
    <x v="0"/>
    <x v="2"/>
    <x v="5"/>
    <x v="6"/>
  </r>
  <r>
    <s v=""/>
    <x v="3"/>
    <n v="42.506300000000003"/>
    <n v="1.5218"/>
    <x v="0"/>
    <x v="0"/>
    <x v="0"/>
    <x v="0"/>
    <x v="0"/>
    <x v="0"/>
    <x v="0"/>
  </r>
  <r>
    <s v=""/>
    <x v="3"/>
    <n v="42.506300000000003"/>
    <n v="1.5218"/>
    <x v="1"/>
    <x v="0"/>
    <x v="0"/>
    <x v="0"/>
    <x v="0"/>
    <x v="0"/>
    <x v="1"/>
  </r>
  <r>
    <s v=""/>
    <x v="3"/>
    <n v="42.506300000000003"/>
    <n v="1.5218"/>
    <x v="2"/>
    <x v="0"/>
    <x v="0"/>
    <x v="0"/>
    <x v="0"/>
    <x v="0"/>
    <x v="2"/>
  </r>
  <r>
    <s v=""/>
    <x v="3"/>
    <n v="42.506300000000003"/>
    <n v="1.5218"/>
    <x v="3"/>
    <x v="0"/>
    <x v="0"/>
    <x v="0"/>
    <x v="0"/>
    <x v="0"/>
    <x v="3"/>
  </r>
  <r>
    <s v=""/>
    <x v="3"/>
    <n v="42.506300000000003"/>
    <n v="1.5218"/>
    <x v="4"/>
    <x v="0"/>
    <x v="0"/>
    <x v="0"/>
    <x v="0"/>
    <x v="0"/>
    <x v="4"/>
  </r>
  <r>
    <s v=""/>
    <x v="3"/>
    <n v="42.506300000000003"/>
    <n v="1.5218"/>
    <x v="5"/>
    <x v="0"/>
    <x v="0"/>
    <x v="0"/>
    <x v="0"/>
    <x v="0"/>
    <x v="5"/>
  </r>
  <r>
    <s v=""/>
    <x v="3"/>
    <n v="42.506300000000003"/>
    <n v="1.5218"/>
    <x v="6"/>
    <x v="0"/>
    <x v="0"/>
    <x v="0"/>
    <x v="0"/>
    <x v="0"/>
    <x v="6"/>
  </r>
  <r>
    <s v=""/>
    <x v="3"/>
    <n v="42.506300000000003"/>
    <n v="1.5218"/>
    <x v="7"/>
    <x v="0"/>
    <x v="0"/>
    <x v="0"/>
    <x v="0"/>
    <x v="0"/>
    <x v="7"/>
  </r>
  <r>
    <s v=""/>
    <x v="3"/>
    <n v="42.506300000000003"/>
    <n v="1.5218"/>
    <x v="8"/>
    <x v="0"/>
    <x v="0"/>
    <x v="0"/>
    <x v="0"/>
    <x v="0"/>
    <x v="8"/>
  </r>
  <r>
    <s v=""/>
    <x v="3"/>
    <n v="42.506300000000003"/>
    <n v="1.5218"/>
    <x v="9"/>
    <x v="0"/>
    <x v="0"/>
    <x v="0"/>
    <x v="0"/>
    <x v="0"/>
    <x v="9"/>
  </r>
  <r>
    <s v=""/>
    <x v="3"/>
    <n v="42.506300000000003"/>
    <n v="1.5218"/>
    <x v="10"/>
    <x v="0"/>
    <x v="0"/>
    <x v="0"/>
    <x v="0"/>
    <x v="1"/>
    <x v="10"/>
  </r>
  <r>
    <s v=""/>
    <x v="3"/>
    <n v="42.506300000000003"/>
    <n v="1.5218"/>
    <x v="11"/>
    <x v="0"/>
    <x v="0"/>
    <x v="0"/>
    <x v="0"/>
    <x v="1"/>
    <x v="11"/>
  </r>
  <r>
    <s v=""/>
    <x v="3"/>
    <n v="42.506300000000003"/>
    <n v="1.5218"/>
    <x v="12"/>
    <x v="0"/>
    <x v="0"/>
    <x v="0"/>
    <x v="0"/>
    <x v="1"/>
    <x v="12"/>
  </r>
  <r>
    <s v=""/>
    <x v="3"/>
    <n v="42.506300000000003"/>
    <n v="1.5218"/>
    <x v="13"/>
    <x v="0"/>
    <x v="0"/>
    <x v="0"/>
    <x v="0"/>
    <x v="1"/>
    <x v="13"/>
  </r>
  <r>
    <s v=""/>
    <x v="3"/>
    <n v="42.506300000000003"/>
    <n v="1.5218"/>
    <x v="14"/>
    <x v="0"/>
    <x v="0"/>
    <x v="0"/>
    <x v="0"/>
    <x v="1"/>
    <x v="14"/>
  </r>
  <r>
    <s v=""/>
    <x v="3"/>
    <n v="42.506300000000003"/>
    <n v="1.5218"/>
    <x v="15"/>
    <x v="0"/>
    <x v="0"/>
    <x v="0"/>
    <x v="0"/>
    <x v="1"/>
    <x v="15"/>
  </r>
  <r>
    <s v=""/>
    <x v="3"/>
    <n v="42.506300000000003"/>
    <n v="1.5218"/>
    <x v="16"/>
    <x v="0"/>
    <x v="0"/>
    <x v="0"/>
    <x v="0"/>
    <x v="1"/>
    <x v="16"/>
  </r>
  <r>
    <s v=""/>
    <x v="3"/>
    <n v="42.506300000000003"/>
    <n v="1.5218"/>
    <x v="17"/>
    <x v="0"/>
    <x v="0"/>
    <x v="0"/>
    <x v="0"/>
    <x v="1"/>
    <x v="17"/>
  </r>
  <r>
    <s v=""/>
    <x v="3"/>
    <n v="42.506300000000003"/>
    <n v="1.5218"/>
    <x v="18"/>
    <x v="0"/>
    <x v="0"/>
    <x v="0"/>
    <x v="0"/>
    <x v="1"/>
    <x v="18"/>
  </r>
  <r>
    <s v=""/>
    <x v="3"/>
    <n v="42.506300000000003"/>
    <n v="1.5218"/>
    <x v="19"/>
    <x v="0"/>
    <x v="0"/>
    <x v="0"/>
    <x v="0"/>
    <x v="1"/>
    <x v="19"/>
  </r>
  <r>
    <s v=""/>
    <x v="3"/>
    <n v="42.506300000000003"/>
    <n v="1.5218"/>
    <x v="20"/>
    <x v="0"/>
    <x v="0"/>
    <x v="0"/>
    <x v="0"/>
    <x v="1"/>
    <x v="20"/>
  </r>
  <r>
    <s v=""/>
    <x v="3"/>
    <n v="42.506300000000003"/>
    <n v="1.5218"/>
    <x v="21"/>
    <x v="0"/>
    <x v="0"/>
    <x v="0"/>
    <x v="0"/>
    <x v="1"/>
    <x v="21"/>
  </r>
  <r>
    <s v=""/>
    <x v="3"/>
    <n v="42.506300000000003"/>
    <n v="1.5218"/>
    <x v="22"/>
    <x v="0"/>
    <x v="0"/>
    <x v="0"/>
    <x v="0"/>
    <x v="1"/>
    <x v="22"/>
  </r>
  <r>
    <s v=""/>
    <x v="3"/>
    <n v="42.506300000000003"/>
    <n v="1.5218"/>
    <x v="23"/>
    <x v="0"/>
    <x v="0"/>
    <x v="0"/>
    <x v="0"/>
    <x v="1"/>
    <x v="23"/>
  </r>
  <r>
    <s v=""/>
    <x v="3"/>
    <n v="42.506300000000003"/>
    <n v="1.5218"/>
    <x v="24"/>
    <x v="0"/>
    <x v="0"/>
    <x v="0"/>
    <x v="0"/>
    <x v="1"/>
    <x v="24"/>
  </r>
  <r>
    <s v=""/>
    <x v="3"/>
    <n v="42.506300000000003"/>
    <n v="1.5218"/>
    <x v="25"/>
    <x v="0"/>
    <x v="0"/>
    <x v="0"/>
    <x v="0"/>
    <x v="1"/>
    <x v="25"/>
  </r>
  <r>
    <s v=""/>
    <x v="3"/>
    <n v="42.506300000000003"/>
    <n v="1.5218"/>
    <x v="26"/>
    <x v="0"/>
    <x v="0"/>
    <x v="0"/>
    <x v="0"/>
    <x v="1"/>
    <x v="26"/>
  </r>
  <r>
    <s v=""/>
    <x v="3"/>
    <n v="42.506300000000003"/>
    <n v="1.5218"/>
    <x v="27"/>
    <x v="0"/>
    <x v="0"/>
    <x v="0"/>
    <x v="0"/>
    <x v="1"/>
    <x v="27"/>
  </r>
  <r>
    <s v=""/>
    <x v="3"/>
    <n v="42.506300000000003"/>
    <n v="1.5218"/>
    <x v="28"/>
    <x v="0"/>
    <x v="0"/>
    <x v="0"/>
    <x v="0"/>
    <x v="1"/>
    <x v="28"/>
  </r>
  <r>
    <s v=""/>
    <x v="3"/>
    <n v="42.506300000000003"/>
    <n v="1.5218"/>
    <x v="29"/>
    <x v="0"/>
    <x v="0"/>
    <x v="0"/>
    <x v="0"/>
    <x v="1"/>
    <x v="29"/>
  </r>
  <r>
    <s v=""/>
    <x v="3"/>
    <n v="42.506300000000003"/>
    <n v="1.5218"/>
    <x v="30"/>
    <x v="0"/>
    <x v="0"/>
    <x v="0"/>
    <x v="0"/>
    <x v="1"/>
    <x v="30"/>
  </r>
  <r>
    <s v=""/>
    <x v="3"/>
    <n v="42.506300000000003"/>
    <n v="1.5218"/>
    <x v="31"/>
    <x v="0"/>
    <x v="0"/>
    <x v="0"/>
    <x v="0"/>
    <x v="1"/>
    <x v="0"/>
  </r>
  <r>
    <s v=""/>
    <x v="3"/>
    <n v="42.506300000000003"/>
    <n v="1.5218"/>
    <x v="32"/>
    <x v="0"/>
    <x v="0"/>
    <x v="0"/>
    <x v="0"/>
    <x v="1"/>
    <x v="1"/>
  </r>
  <r>
    <s v=""/>
    <x v="3"/>
    <n v="42.506300000000003"/>
    <n v="1.5218"/>
    <x v="33"/>
    <x v="0"/>
    <x v="0"/>
    <x v="0"/>
    <x v="0"/>
    <x v="1"/>
    <x v="2"/>
  </r>
  <r>
    <s v=""/>
    <x v="3"/>
    <n v="42.506300000000003"/>
    <n v="1.5218"/>
    <x v="34"/>
    <x v="0"/>
    <x v="0"/>
    <x v="0"/>
    <x v="0"/>
    <x v="1"/>
    <x v="3"/>
  </r>
  <r>
    <s v=""/>
    <x v="3"/>
    <n v="42.506300000000003"/>
    <n v="1.5218"/>
    <x v="35"/>
    <x v="0"/>
    <x v="0"/>
    <x v="0"/>
    <x v="0"/>
    <x v="1"/>
    <x v="4"/>
  </r>
  <r>
    <s v=""/>
    <x v="3"/>
    <n v="42.506300000000003"/>
    <n v="1.5218"/>
    <x v="36"/>
    <x v="0"/>
    <x v="0"/>
    <x v="0"/>
    <x v="0"/>
    <x v="1"/>
    <x v="5"/>
  </r>
  <r>
    <s v=""/>
    <x v="3"/>
    <n v="42.506300000000003"/>
    <n v="1.5218"/>
    <x v="37"/>
    <x v="0"/>
    <x v="0"/>
    <x v="0"/>
    <x v="0"/>
    <x v="1"/>
    <x v="6"/>
  </r>
  <r>
    <s v=""/>
    <x v="3"/>
    <n v="42.506300000000003"/>
    <n v="1.5218"/>
    <x v="38"/>
    <x v="0"/>
    <x v="0"/>
    <x v="0"/>
    <x v="0"/>
    <x v="1"/>
    <x v="7"/>
  </r>
  <r>
    <s v=""/>
    <x v="3"/>
    <n v="42.506300000000003"/>
    <n v="1.5218"/>
    <x v="39"/>
    <x v="0"/>
    <x v="0"/>
    <x v="0"/>
    <x v="0"/>
    <x v="2"/>
    <x v="10"/>
  </r>
  <r>
    <s v=""/>
    <x v="3"/>
    <n v="42.506300000000003"/>
    <n v="1.5218"/>
    <x v="40"/>
    <x v="1594"/>
    <x v="0"/>
    <x v="0"/>
    <x v="0"/>
    <x v="2"/>
    <x v="11"/>
  </r>
  <r>
    <s v=""/>
    <x v="3"/>
    <n v="42.506300000000003"/>
    <n v="1.5218"/>
    <x v="41"/>
    <x v="1594"/>
    <x v="0"/>
    <x v="0"/>
    <x v="0"/>
    <x v="2"/>
    <x v="12"/>
  </r>
  <r>
    <s v=""/>
    <x v="3"/>
    <n v="42.506300000000003"/>
    <n v="1.5218"/>
    <x v="42"/>
    <x v="1594"/>
    <x v="0"/>
    <x v="0"/>
    <x v="0"/>
    <x v="2"/>
    <x v="13"/>
  </r>
  <r>
    <s v=""/>
    <x v="3"/>
    <n v="42.506300000000003"/>
    <n v="1.5218"/>
    <x v="43"/>
    <x v="1594"/>
    <x v="0"/>
    <x v="0"/>
    <x v="0"/>
    <x v="2"/>
    <x v="14"/>
  </r>
  <r>
    <s v=""/>
    <x v="3"/>
    <n v="42.506300000000003"/>
    <n v="1.5218"/>
    <x v="44"/>
    <x v="1594"/>
    <x v="0"/>
    <x v="0"/>
    <x v="0"/>
    <x v="2"/>
    <x v="15"/>
  </r>
  <r>
    <s v=""/>
    <x v="3"/>
    <n v="42.506300000000003"/>
    <n v="1.5218"/>
    <x v="45"/>
    <x v="1594"/>
    <x v="0"/>
    <x v="0"/>
    <x v="0"/>
    <x v="2"/>
    <x v="16"/>
  </r>
  <r>
    <s v=""/>
    <x v="3"/>
    <n v="42.506300000000003"/>
    <n v="1.5218"/>
    <x v="46"/>
    <x v="1594"/>
    <x v="0"/>
    <x v="0"/>
    <x v="0"/>
    <x v="2"/>
    <x v="17"/>
  </r>
  <r>
    <s v=""/>
    <x v="3"/>
    <n v="42.506300000000003"/>
    <n v="1.5218"/>
    <x v="47"/>
    <x v="1594"/>
    <x v="0"/>
    <x v="0"/>
    <x v="0"/>
    <x v="2"/>
    <x v="18"/>
  </r>
  <r>
    <s v=""/>
    <x v="3"/>
    <n v="42.506300000000003"/>
    <n v="1.5218"/>
    <x v="48"/>
    <x v="1594"/>
    <x v="0"/>
    <x v="0"/>
    <x v="0"/>
    <x v="2"/>
    <x v="19"/>
  </r>
  <r>
    <s v=""/>
    <x v="3"/>
    <n v="42.506300000000003"/>
    <n v="1.5218"/>
    <x v="49"/>
    <x v="1594"/>
    <x v="0"/>
    <x v="0"/>
    <x v="0"/>
    <x v="2"/>
    <x v="20"/>
  </r>
  <r>
    <s v=""/>
    <x v="3"/>
    <n v="42.506300000000003"/>
    <n v="1.5218"/>
    <x v="50"/>
    <x v="1594"/>
    <x v="0"/>
    <x v="1"/>
    <x v="0"/>
    <x v="2"/>
    <x v="21"/>
  </r>
  <r>
    <s v=""/>
    <x v="3"/>
    <n v="42.506300000000003"/>
    <n v="1.5218"/>
    <x v="51"/>
    <x v="1594"/>
    <x v="0"/>
    <x v="0"/>
    <x v="0"/>
    <x v="2"/>
    <x v="22"/>
  </r>
  <r>
    <s v=""/>
    <x v="3"/>
    <n v="42.506300000000003"/>
    <n v="1.5218"/>
    <x v="52"/>
    <x v="1594"/>
    <x v="0"/>
    <x v="1"/>
    <x v="0"/>
    <x v="2"/>
    <x v="23"/>
  </r>
  <r>
    <s v=""/>
    <x v="3"/>
    <n v="42.506300000000003"/>
    <n v="1.5218"/>
    <x v="53"/>
    <x v="1594"/>
    <x v="0"/>
    <x v="1"/>
    <x v="0"/>
    <x v="2"/>
    <x v="24"/>
  </r>
  <r>
    <s v=""/>
    <x v="3"/>
    <n v="42.506300000000003"/>
    <n v="1.5218"/>
    <x v="54"/>
    <x v="791"/>
    <x v="0"/>
    <x v="1"/>
    <x v="0"/>
    <x v="2"/>
    <x v="25"/>
  </r>
  <r>
    <s v=""/>
    <x v="3"/>
    <n v="42.506300000000003"/>
    <n v="1.5218"/>
    <x v="55"/>
    <x v="2415"/>
    <x v="0"/>
    <x v="1"/>
    <x v="0"/>
    <x v="2"/>
    <x v="26"/>
  </r>
  <r>
    <s v=""/>
    <x v="3"/>
    <n v="42.506300000000003"/>
    <n v="1.5218"/>
    <x v="56"/>
    <x v="2415"/>
    <x v="0"/>
    <x v="1"/>
    <x v="0"/>
    <x v="2"/>
    <x v="27"/>
  </r>
  <r>
    <s v=""/>
    <x v="3"/>
    <n v="42.506300000000003"/>
    <n v="1.5218"/>
    <x v="57"/>
    <x v="2416"/>
    <x v="0"/>
    <x v="1"/>
    <x v="0"/>
    <x v="2"/>
    <x v="28"/>
  </r>
  <r>
    <s v=""/>
    <x v="3"/>
    <n v="42.506300000000003"/>
    <n v="1.5218"/>
    <x v="58"/>
    <x v="2417"/>
    <x v="0"/>
    <x v="1"/>
    <x v="0"/>
    <x v="2"/>
    <x v="29"/>
  </r>
  <r>
    <s v=""/>
    <x v="3"/>
    <n v="42.506300000000003"/>
    <n v="1.5218"/>
    <x v="59"/>
    <x v="2418"/>
    <x v="0"/>
    <x v="1"/>
    <x v="0"/>
    <x v="2"/>
    <x v="30"/>
  </r>
  <r>
    <s v=""/>
    <x v="3"/>
    <n v="42.506300000000003"/>
    <n v="1.5218"/>
    <x v="60"/>
    <x v="2419"/>
    <x v="1"/>
    <x v="1"/>
    <x v="0"/>
    <x v="2"/>
    <x v="0"/>
  </r>
  <r>
    <s v=""/>
    <x v="3"/>
    <n v="42.506300000000003"/>
    <n v="1.5218"/>
    <x v="61"/>
    <x v="2420"/>
    <x v="1"/>
    <x v="1"/>
    <x v="0"/>
    <x v="2"/>
    <x v="1"/>
  </r>
  <r>
    <s v=""/>
    <x v="3"/>
    <n v="42.506300000000003"/>
    <n v="1.5218"/>
    <x v="62"/>
    <x v="2421"/>
    <x v="1"/>
    <x v="1"/>
    <x v="0"/>
    <x v="2"/>
    <x v="2"/>
  </r>
  <r>
    <s v=""/>
    <x v="3"/>
    <n v="42.506300000000003"/>
    <n v="1.5218"/>
    <x v="63"/>
    <x v="2422"/>
    <x v="1"/>
    <x v="1"/>
    <x v="0"/>
    <x v="2"/>
    <x v="3"/>
  </r>
  <r>
    <s v=""/>
    <x v="3"/>
    <n v="42.506300000000003"/>
    <n v="1.5218"/>
    <x v="64"/>
    <x v="2423"/>
    <x v="1136"/>
    <x v="1"/>
    <x v="0"/>
    <x v="2"/>
    <x v="4"/>
  </r>
  <r>
    <s v=""/>
    <x v="3"/>
    <n v="42.506300000000003"/>
    <n v="1.5218"/>
    <x v="65"/>
    <x v="2424"/>
    <x v="1136"/>
    <x v="1"/>
    <x v="0"/>
    <x v="2"/>
    <x v="5"/>
  </r>
  <r>
    <s v=""/>
    <x v="3"/>
    <n v="42.506300000000003"/>
    <n v="1.5218"/>
    <x v="66"/>
    <x v="2425"/>
    <x v="1136"/>
    <x v="1"/>
    <x v="0"/>
    <x v="2"/>
    <x v="6"/>
  </r>
  <r>
    <s v=""/>
    <x v="3"/>
    <n v="42.506300000000003"/>
    <n v="1.5218"/>
    <x v="67"/>
    <x v="2426"/>
    <x v="625"/>
    <x v="1"/>
    <x v="0"/>
    <x v="2"/>
    <x v="7"/>
  </r>
  <r>
    <s v=""/>
    <x v="3"/>
    <n v="42.506300000000003"/>
    <n v="1.5218"/>
    <x v="68"/>
    <x v="2427"/>
    <x v="626"/>
    <x v="4"/>
    <x v="0"/>
    <x v="2"/>
    <x v="8"/>
  </r>
  <r>
    <s v=""/>
    <x v="3"/>
    <n v="42.506300000000003"/>
    <n v="1.5218"/>
    <x v="69"/>
    <x v="2428"/>
    <x v="1734"/>
    <x v="4"/>
    <x v="0"/>
    <x v="2"/>
    <x v="9"/>
  </r>
  <r>
    <s v=""/>
    <x v="3"/>
    <n v="42.506300000000003"/>
    <n v="1.5218"/>
    <x v="70"/>
    <x v="2429"/>
    <x v="7"/>
    <x v="4"/>
    <x v="0"/>
    <x v="3"/>
    <x v="10"/>
  </r>
  <r>
    <s v=""/>
    <x v="3"/>
    <n v="42.506300000000003"/>
    <n v="1.5218"/>
    <x v="71"/>
    <x v="2430"/>
    <x v="8"/>
    <x v="4"/>
    <x v="0"/>
    <x v="3"/>
    <x v="11"/>
  </r>
  <r>
    <s v=""/>
    <x v="3"/>
    <n v="42.506300000000003"/>
    <n v="1.5218"/>
    <x v="72"/>
    <x v="2431"/>
    <x v="628"/>
    <x v="1390"/>
    <x v="0"/>
    <x v="3"/>
    <x v="12"/>
  </r>
  <r>
    <s v=""/>
    <x v="3"/>
    <n v="42.506300000000003"/>
    <n v="1.5218"/>
    <x v="73"/>
    <x v="2432"/>
    <x v="629"/>
    <x v="1391"/>
    <x v="0"/>
    <x v="3"/>
    <x v="13"/>
  </r>
  <r>
    <s v=""/>
    <x v="3"/>
    <n v="42.506300000000003"/>
    <n v="1.5218"/>
    <x v="74"/>
    <x v="2433"/>
    <x v="9"/>
    <x v="1392"/>
    <x v="0"/>
    <x v="3"/>
    <x v="14"/>
  </r>
  <r>
    <s v=""/>
    <x v="3"/>
    <n v="42.506300000000003"/>
    <n v="1.5218"/>
    <x v="75"/>
    <x v="2434"/>
    <x v="631"/>
    <x v="429"/>
    <x v="0"/>
    <x v="3"/>
    <x v="15"/>
  </r>
  <r>
    <s v=""/>
    <x v="3"/>
    <n v="42.506300000000003"/>
    <n v="1.5218"/>
    <x v="76"/>
    <x v="2435"/>
    <x v="11"/>
    <x v="1393"/>
    <x v="0"/>
    <x v="3"/>
    <x v="16"/>
  </r>
  <r>
    <s v=""/>
    <x v="3"/>
    <n v="42.506300000000003"/>
    <n v="1.5218"/>
    <x v="77"/>
    <x v="2436"/>
    <x v="632"/>
    <x v="432"/>
    <x v="0"/>
    <x v="3"/>
    <x v="17"/>
  </r>
  <r>
    <s v=""/>
    <x v="3"/>
    <n v="42.506300000000003"/>
    <n v="1.5218"/>
    <x v="78"/>
    <x v="2437"/>
    <x v="12"/>
    <x v="1394"/>
    <x v="0"/>
    <x v="3"/>
    <x v="18"/>
  </r>
  <r>
    <s v=""/>
    <x v="3"/>
    <n v="42.506300000000003"/>
    <n v="1.5218"/>
    <x v="79"/>
    <x v="2438"/>
    <x v="634"/>
    <x v="1395"/>
    <x v="0"/>
    <x v="3"/>
    <x v="19"/>
  </r>
  <r>
    <s v=""/>
    <x v="3"/>
    <n v="42.506300000000003"/>
    <n v="1.5218"/>
    <x v="80"/>
    <x v="2438"/>
    <x v="634"/>
    <x v="1395"/>
    <x v="0"/>
    <x v="3"/>
    <x v="20"/>
  </r>
  <r>
    <s v=""/>
    <x v="3"/>
    <n v="42.506300000000003"/>
    <n v="1.5218"/>
    <x v="81"/>
    <x v="2439"/>
    <x v="13"/>
    <x v="1396"/>
    <x v="0"/>
    <x v="3"/>
    <x v="21"/>
  </r>
  <r>
    <s v=""/>
    <x v="3"/>
    <n v="42.506300000000003"/>
    <n v="1.5218"/>
    <x v="82"/>
    <x v="2440"/>
    <x v="13"/>
    <x v="1396"/>
    <x v="0"/>
    <x v="3"/>
    <x v="22"/>
  </r>
  <r>
    <s v=""/>
    <x v="3"/>
    <n v="42.506300000000003"/>
    <n v="1.5218"/>
    <x v="83"/>
    <x v="2441"/>
    <x v="637"/>
    <x v="1396"/>
    <x v="0"/>
    <x v="3"/>
    <x v="23"/>
  </r>
  <r>
    <s v=""/>
    <x v="3"/>
    <n v="42.506300000000003"/>
    <n v="1.5218"/>
    <x v="84"/>
    <x v="2442"/>
    <x v="15"/>
    <x v="1397"/>
    <x v="0"/>
    <x v="3"/>
    <x v="24"/>
  </r>
  <r>
    <s v=""/>
    <x v="3"/>
    <n v="42.506300000000003"/>
    <n v="1.5218"/>
    <x v="85"/>
    <x v="2442"/>
    <x v="15"/>
    <x v="1397"/>
    <x v="0"/>
    <x v="3"/>
    <x v="25"/>
  </r>
  <r>
    <s v=""/>
    <x v="3"/>
    <n v="42.506300000000003"/>
    <n v="1.5218"/>
    <x v="86"/>
    <x v="2443"/>
    <x v="640"/>
    <x v="1398"/>
    <x v="0"/>
    <x v="3"/>
    <x v="26"/>
  </r>
  <r>
    <s v=""/>
    <x v="3"/>
    <n v="42.506300000000003"/>
    <n v="1.5218"/>
    <x v="87"/>
    <x v="2444"/>
    <x v="640"/>
    <x v="1399"/>
    <x v="0"/>
    <x v="3"/>
    <x v="27"/>
  </r>
  <r>
    <s v=""/>
    <x v="3"/>
    <n v="42.506300000000003"/>
    <n v="1.5218"/>
    <x v="88"/>
    <x v="2445"/>
    <x v="16"/>
    <x v="1400"/>
    <x v="0"/>
    <x v="3"/>
    <x v="28"/>
  </r>
  <r>
    <s v=""/>
    <x v="3"/>
    <n v="42.506300000000003"/>
    <n v="1.5218"/>
    <x v="89"/>
    <x v="2446"/>
    <x v="641"/>
    <x v="444"/>
    <x v="0"/>
    <x v="3"/>
    <x v="29"/>
  </r>
  <r>
    <s v=""/>
    <x v="3"/>
    <n v="42.506300000000003"/>
    <n v="1.5218"/>
    <x v="90"/>
    <x v="2446"/>
    <x v="641"/>
    <x v="1401"/>
    <x v="0"/>
    <x v="3"/>
    <x v="30"/>
  </r>
  <r>
    <s v=""/>
    <x v="3"/>
    <n v="42.506300000000003"/>
    <n v="1.5218"/>
    <x v="91"/>
    <x v="2447"/>
    <x v="641"/>
    <x v="1402"/>
    <x v="0"/>
    <x v="3"/>
    <x v="0"/>
  </r>
  <r>
    <s v=""/>
    <x v="3"/>
    <n v="42.506300000000003"/>
    <n v="1.5218"/>
    <x v="92"/>
    <x v="2447"/>
    <x v="641"/>
    <x v="1403"/>
    <x v="0"/>
    <x v="3"/>
    <x v="1"/>
  </r>
  <r>
    <s v=""/>
    <x v="3"/>
    <n v="42.506300000000003"/>
    <n v="1.5218"/>
    <x v="93"/>
    <x v="2448"/>
    <x v="17"/>
    <x v="1404"/>
    <x v="0"/>
    <x v="3"/>
    <x v="2"/>
  </r>
  <r>
    <s v=""/>
    <x v="3"/>
    <n v="42.506300000000003"/>
    <n v="1.5218"/>
    <x v="94"/>
    <x v="2449"/>
    <x v="17"/>
    <x v="1404"/>
    <x v="0"/>
    <x v="3"/>
    <x v="3"/>
  </r>
  <r>
    <s v=""/>
    <x v="3"/>
    <n v="42.506300000000003"/>
    <n v="1.5218"/>
    <x v="95"/>
    <x v="2449"/>
    <x v="17"/>
    <x v="1404"/>
    <x v="0"/>
    <x v="3"/>
    <x v="4"/>
  </r>
  <r>
    <s v=""/>
    <x v="3"/>
    <n v="42.506300000000003"/>
    <n v="1.5218"/>
    <x v="96"/>
    <x v="2450"/>
    <x v="17"/>
    <x v="452"/>
    <x v="0"/>
    <x v="3"/>
    <x v="5"/>
  </r>
  <r>
    <s v=""/>
    <x v="3"/>
    <n v="42.506300000000003"/>
    <n v="1.5218"/>
    <x v="97"/>
    <x v="2450"/>
    <x v="1735"/>
    <x v="1405"/>
    <x v="0"/>
    <x v="3"/>
    <x v="6"/>
  </r>
  <r>
    <s v=""/>
    <x v="3"/>
    <n v="42.506300000000003"/>
    <n v="1.5218"/>
    <x v="98"/>
    <x v="2450"/>
    <x v="644"/>
    <x v="1406"/>
    <x v="0"/>
    <x v="3"/>
    <x v="7"/>
  </r>
  <r>
    <s v=""/>
    <x v="3"/>
    <n v="42.506300000000003"/>
    <n v="1.5218"/>
    <x v="99"/>
    <x v="2451"/>
    <x v="644"/>
    <x v="31"/>
    <x v="0"/>
    <x v="3"/>
    <x v="8"/>
  </r>
  <r>
    <s v=""/>
    <x v="3"/>
    <n v="42.506300000000003"/>
    <n v="1.5218"/>
    <x v="100"/>
    <x v="2451"/>
    <x v="18"/>
    <x v="31"/>
    <x v="0"/>
    <x v="4"/>
    <x v="10"/>
  </r>
  <r>
    <s v=""/>
    <x v="3"/>
    <n v="42.506300000000003"/>
    <n v="1.5218"/>
    <x v="101"/>
    <x v="2452"/>
    <x v="645"/>
    <x v="32"/>
    <x v="0"/>
    <x v="4"/>
    <x v="11"/>
  </r>
  <r>
    <s v=""/>
    <x v="3"/>
    <n v="42.506300000000003"/>
    <n v="1.5218"/>
    <x v="102"/>
    <x v="2453"/>
    <x v="646"/>
    <x v="1407"/>
    <x v="0"/>
    <x v="4"/>
    <x v="12"/>
  </r>
  <r>
    <s v=""/>
    <x v="3"/>
    <n v="42.506300000000003"/>
    <n v="1.5218"/>
    <x v="103"/>
    <x v="840"/>
    <x v="646"/>
    <x v="1408"/>
    <x v="0"/>
    <x v="4"/>
    <x v="13"/>
  </r>
  <r>
    <s v=""/>
    <x v="3"/>
    <n v="42.506300000000003"/>
    <n v="1.5218"/>
    <x v="104"/>
    <x v="2454"/>
    <x v="1736"/>
    <x v="1409"/>
    <x v="0"/>
    <x v="4"/>
    <x v="14"/>
  </r>
  <r>
    <s v=""/>
    <x v="3"/>
    <n v="42.506300000000003"/>
    <n v="1.5218"/>
    <x v="105"/>
    <x v="2454"/>
    <x v="1736"/>
    <x v="1410"/>
    <x v="0"/>
    <x v="4"/>
    <x v="15"/>
  </r>
  <r>
    <s v=""/>
    <x v="3"/>
    <n v="42.506300000000003"/>
    <n v="1.5218"/>
    <x v="106"/>
    <x v="2455"/>
    <x v="647"/>
    <x v="1411"/>
    <x v="0"/>
    <x v="4"/>
    <x v="16"/>
  </r>
  <r>
    <s v=""/>
    <x v="3"/>
    <n v="42.506300000000003"/>
    <n v="1.5218"/>
    <x v="107"/>
    <x v="2455"/>
    <x v="647"/>
    <x v="1412"/>
    <x v="0"/>
    <x v="4"/>
    <x v="17"/>
  </r>
  <r>
    <s v=""/>
    <x v="3"/>
    <n v="42.506300000000003"/>
    <n v="1.5218"/>
    <x v="108"/>
    <x v="2456"/>
    <x v="1737"/>
    <x v="1413"/>
    <x v="0"/>
    <x v="4"/>
    <x v="18"/>
  </r>
  <r>
    <s v=""/>
    <x v="3"/>
    <n v="42.506300000000003"/>
    <n v="1.5218"/>
    <x v="109"/>
    <x v="2457"/>
    <x v="1737"/>
    <x v="1414"/>
    <x v="0"/>
    <x v="4"/>
    <x v="19"/>
  </r>
  <r>
    <s v=""/>
    <x v="3"/>
    <n v="42.506300000000003"/>
    <n v="1.5218"/>
    <x v="110"/>
    <x v="2457"/>
    <x v="1737"/>
    <x v="1414"/>
    <x v="0"/>
    <x v="4"/>
    <x v="20"/>
  </r>
  <r>
    <s v=""/>
    <x v="3"/>
    <n v="42.506300000000003"/>
    <n v="1.5218"/>
    <x v="111"/>
    <x v="2458"/>
    <x v="1737"/>
    <x v="1415"/>
    <x v="0"/>
    <x v="4"/>
    <x v="21"/>
  </r>
  <r>
    <s v=""/>
    <x v="3"/>
    <n v="42.506300000000003"/>
    <n v="1.5218"/>
    <x v="112"/>
    <x v="2459"/>
    <x v="19"/>
    <x v="1416"/>
    <x v="0"/>
    <x v="4"/>
    <x v="22"/>
  </r>
  <r>
    <s v=""/>
    <x v="3"/>
    <n v="42.506300000000003"/>
    <n v="1.5218"/>
    <x v="113"/>
    <x v="2460"/>
    <x v="19"/>
    <x v="1417"/>
    <x v="0"/>
    <x v="4"/>
    <x v="23"/>
  </r>
  <r>
    <s v=""/>
    <x v="3"/>
    <n v="42.506300000000003"/>
    <n v="1.5218"/>
    <x v="114"/>
    <x v="2460"/>
    <x v="19"/>
    <x v="1418"/>
    <x v="0"/>
    <x v="4"/>
    <x v="24"/>
  </r>
  <r>
    <s v=""/>
    <x v="3"/>
    <n v="42.506300000000003"/>
    <n v="1.5218"/>
    <x v="115"/>
    <x v="2460"/>
    <x v="648"/>
    <x v="1419"/>
    <x v="0"/>
    <x v="4"/>
    <x v="25"/>
  </r>
  <r>
    <s v=""/>
    <x v="3"/>
    <n v="42.506300000000003"/>
    <n v="1.5218"/>
    <x v="116"/>
    <x v="2460"/>
    <x v="648"/>
    <x v="1420"/>
    <x v="0"/>
    <x v="4"/>
    <x v="26"/>
  </r>
  <r>
    <s v=""/>
    <x v="3"/>
    <n v="42.506300000000003"/>
    <n v="1.5218"/>
    <x v="117"/>
    <x v="2460"/>
    <x v="648"/>
    <x v="1421"/>
    <x v="0"/>
    <x v="4"/>
    <x v="27"/>
  </r>
  <r>
    <s v=""/>
    <x v="3"/>
    <n v="42.506300000000003"/>
    <n v="1.5218"/>
    <x v="118"/>
    <x v="2460"/>
    <x v="648"/>
    <x v="1422"/>
    <x v="0"/>
    <x v="4"/>
    <x v="28"/>
  </r>
  <r>
    <s v=""/>
    <x v="3"/>
    <n v="42.506300000000003"/>
    <n v="1.5218"/>
    <x v="119"/>
    <x v="2461"/>
    <x v="648"/>
    <x v="1423"/>
    <x v="0"/>
    <x v="4"/>
    <x v="29"/>
  </r>
  <r>
    <s v=""/>
    <x v="3"/>
    <n v="42.506300000000003"/>
    <n v="1.5218"/>
    <x v="120"/>
    <x v="2461"/>
    <x v="648"/>
    <x v="1423"/>
    <x v="0"/>
    <x v="4"/>
    <x v="30"/>
  </r>
  <r>
    <s v=""/>
    <x v="3"/>
    <n v="42.506300000000003"/>
    <n v="1.5218"/>
    <x v="121"/>
    <x v="2461"/>
    <x v="648"/>
    <x v="1424"/>
    <x v="0"/>
    <x v="4"/>
    <x v="0"/>
  </r>
  <r>
    <s v=""/>
    <x v="3"/>
    <n v="42.506300000000003"/>
    <n v="1.5218"/>
    <x v="122"/>
    <x v="2461"/>
    <x v="648"/>
    <x v="1425"/>
    <x v="0"/>
    <x v="4"/>
    <x v="1"/>
  </r>
  <r>
    <s v=""/>
    <x v="3"/>
    <n v="42.506300000000003"/>
    <n v="1.5218"/>
    <x v="123"/>
    <x v="2461"/>
    <x v="648"/>
    <x v="1425"/>
    <x v="0"/>
    <x v="4"/>
    <x v="2"/>
  </r>
  <r>
    <s v=""/>
    <x v="3"/>
    <n v="42.506300000000003"/>
    <n v="1.5218"/>
    <x v="124"/>
    <x v="2462"/>
    <x v="648"/>
    <x v="1426"/>
    <x v="0"/>
    <x v="4"/>
    <x v="3"/>
  </r>
  <r>
    <s v=""/>
    <x v="3"/>
    <n v="42.506300000000003"/>
    <n v="1.5218"/>
    <x v="125"/>
    <x v="2462"/>
    <x v="648"/>
    <x v="1427"/>
    <x v="0"/>
    <x v="4"/>
    <x v="4"/>
  </r>
  <r>
    <s v=""/>
    <x v="3"/>
    <n v="42.506300000000003"/>
    <n v="1.5218"/>
    <x v="126"/>
    <x v="2462"/>
    <x v="648"/>
    <x v="1427"/>
    <x v="0"/>
    <x v="4"/>
    <x v="5"/>
  </r>
  <r>
    <s v=""/>
    <x v="3"/>
    <n v="42.506300000000003"/>
    <n v="1.5218"/>
    <x v="127"/>
    <x v="2462"/>
    <x v="648"/>
    <x v="1428"/>
    <x v="0"/>
    <x v="4"/>
    <x v="6"/>
  </r>
  <r>
    <s v=""/>
    <x v="3"/>
    <n v="42.506300000000003"/>
    <n v="1.5218"/>
    <x v="128"/>
    <x v="2463"/>
    <x v="648"/>
    <x v="1429"/>
    <x v="0"/>
    <x v="4"/>
    <x v="7"/>
  </r>
  <r>
    <s v=""/>
    <x v="3"/>
    <n v="42.506300000000003"/>
    <n v="1.5218"/>
    <x v="129"/>
    <x v="2463"/>
    <x v="648"/>
    <x v="1430"/>
    <x v="0"/>
    <x v="4"/>
    <x v="8"/>
  </r>
  <r>
    <s v=""/>
    <x v="3"/>
    <n v="42.506300000000003"/>
    <n v="1.5218"/>
    <x v="130"/>
    <x v="2463"/>
    <x v="648"/>
    <x v="473"/>
    <x v="0"/>
    <x v="4"/>
    <x v="9"/>
  </r>
  <r>
    <s v=""/>
    <x v="3"/>
    <n v="42.506300000000003"/>
    <n v="1.5218"/>
    <x v="131"/>
    <x v="2464"/>
    <x v="648"/>
    <x v="1431"/>
    <x v="0"/>
    <x v="5"/>
    <x v="10"/>
  </r>
  <r>
    <s v=""/>
    <x v="3"/>
    <n v="42.506300000000003"/>
    <n v="1.5218"/>
    <x v="132"/>
    <x v="2465"/>
    <x v="648"/>
    <x v="1432"/>
    <x v="0"/>
    <x v="5"/>
    <x v="11"/>
  </r>
  <r>
    <s v=""/>
    <x v="3"/>
    <n v="42.506300000000003"/>
    <n v="1.5218"/>
    <x v="133"/>
    <x v="2466"/>
    <x v="648"/>
    <x v="1433"/>
    <x v="0"/>
    <x v="5"/>
    <x v="12"/>
  </r>
  <r>
    <s v=""/>
    <x v="3"/>
    <n v="42.506300000000003"/>
    <n v="1.5218"/>
    <x v="134"/>
    <x v="2467"/>
    <x v="648"/>
    <x v="1434"/>
    <x v="0"/>
    <x v="5"/>
    <x v="13"/>
  </r>
  <r>
    <s v=""/>
    <x v="3"/>
    <n v="42.506300000000003"/>
    <n v="1.5218"/>
    <x v="135"/>
    <x v="2467"/>
    <x v="648"/>
    <x v="1435"/>
    <x v="0"/>
    <x v="5"/>
    <x v="14"/>
  </r>
  <r>
    <s v=""/>
    <x v="3"/>
    <n v="42.506300000000003"/>
    <n v="1.5218"/>
    <x v="136"/>
    <x v="2467"/>
    <x v="648"/>
    <x v="1435"/>
    <x v="0"/>
    <x v="5"/>
    <x v="15"/>
  </r>
  <r>
    <s v=""/>
    <x v="3"/>
    <n v="42.506300000000003"/>
    <n v="1.5218"/>
    <x v="137"/>
    <x v="2467"/>
    <x v="648"/>
    <x v="1436"/>
    <x v="0"/>
    <x v="5"/>
    <x v="16"/>
  </r>
  <r>
    <s v=""/>
    <x v="3"/>
    <n v="42.506300000000003"/>
    <n v="1.5218"/>
    <x v="138"/>
    <x v="2467"/>
    <x v="648"/>
    <x v="1437"/>
    <x v="0"/>
    <x v="5"/>
    <x v="17"/>
  </r>
  <r>
    <s v=""/>
    <x v="3"/>
    <n v="42.506300000000003"/>
    <n v="1.5218"/>
    <x v="139"/>
    <x v="2467"/>
    <x v="648"/>
    <x v="1438"/>
    <x v="0"/>
    <x v="5"/>
    <x v="18"/>
  </r>
  <r>
    <s v=""/>
    <x v="3"/>
    <n v="42.506300000000003"/>
    <n v="1.5218"/>
    <x v="140"/>
    <x v="2467"/>
    <x v="648"/>
    <x v="1439"/>
    <x v="0"/>
    <x v="5"/>
    <x v="19"/>
  </r>
  <r>
    <s v=""/>
    <x v="3"/>
    <n v="42.506300000000003"/>
    <n v="1.5218"/>
    <x v="141"/>
    <x v="2467"/>
    <x v="648"/>
    <x v="1440"/>
    <x v="0"/>
    <x v="5"/>
    <x v="20"/>
  </r>
  <r>
    <s v=""/>
    <x v="3"/>
    <n v="42.506300000000003"/>
    <n v="1.5218"/>
    <x v="142"/>
    <x v="2468"/>
    <x v="648"/>
    <x v="1441"/>
    <x v="0"/>
    <x v="5"/>
    <x v="21"/>
  </r>
  <r>
    <s v=""/>
    <x v="3"/>
    <n v="42.506300000000003"/>
    <n v="1.5218"/>
    <x v="143"/>
    <x v="2468"/>
    <x v="648"/>
    <x v="1441"/>
    <x v="0"/>
    <x v="5"/>
    <x v="22"/>
  </r>
  <r>
    <s v=""/>
    <x v="3"/>
    <n v="42.506300000000003"/>
    <n v="1.5218"/>
    <x v="144"/>
    <x v="2468"/>
    <x v="648"/>
    <x v="1441"/>
    <x v="0"/>
    <x v="5"/>
    <x v="23"/>
  </r>
  <r>
    <s v=""/>
    <x v="3"/>
    <n v="42.506300000000003"/>
    <n v="1.5218"/>
    <x v="145"/>
    <x v="2468"/>
    <x v="648"/>
    <x v="483"/>
    <x v="0"/>
    <x v="5"/>
    <x v="24"/>
  </r>
  <r>
    <s v=""/>
    <x v="3"/>
    <n v="42.506300000000003"/>
    <n v="1.5218"/>
    <x v="146"/>
    <x v="2469"/>
    <x v="1738"/>
    <x v="483"/>
    <x v="0"/>
    <x v="5"/>
    <x v="25"/>
  </r>
  <r>
    <s v=""/>
    <x v="3"/>
    <n v="42.506300000000003"/>
    <n v="1.5218"/>
    <x v="147"/>
    <x v="2469"/>
    <x v="1738"/>
    <x v="1442"/>
    <x v="0"/>
    <x v="5"/>
    <x v="26"/>
  </r>
  <r>
    <s v=""/>
    <x v="3"/>
    <n v="42.506300000000003"/>
    <n v="1.5218"/>
    <x v="148"/>
    <x v="2470"/>
    <x v="1738"/>
    <x v="1443"/>
    <x v="0"/>
    <x v="5"/>
    <x v="27"/>
  </r>
  <r>
    <s v=""/>
    <x v="3"/>
    <n v="42.506300000000003"/>
    <n v="1.5218"/>
    <x v="149"/>
    <x v="2470"/>
    <x v="1738"/>
    <x v="1443"/>
    <x v="0"/>
    <x v="5"/>
    <x v="28"/>
  </r>
  <r>
    <s v=""/>
    <x v="3"/>
    <n v="42.506300000000003"/>
    <n v="1.5218"/>
    <x v="150"/>
    <x v="2470"/>
    <x v="1738"/>
    <x v="1443"/>
    <x v="0"/>
    <x v="5"/>
    <x v="29"/>
  </r>
  <r>
    <s v=""/>
    <x v="3"/>
    <n v="42.506300000000003"/>
    <n v="1.5218"/>
    <x v="151"/>
    <x v="2470"/>
    <x v="1738"/>
    <x v="1443"/>
    <x v="0"/>
    <x v="5"/>
    <x v="30"/>
  </r>
  <r>
    <s v=""/>
    <x v="3"/>
    <n v="42.506300000000003"/>
    <n v="1.5218"/>
    <x v="152"/>
    <x v="2470"/>
    <x v="1738"/>
    <x v="1444"/>
    <x v="0"/>
    <x v="5"/>
    <x v="0"/>
  </r>
  <r>
    <s v=""/>
    <x v="3"/>
    <n v="42.506300000000003"/>
    <n v="1.5218"/>
    <x v="153"/>
    <x v="2470"/>
    <x v="1738"/>
    <x v="1445"/>
    <x v="0"/>
    <x v="5"/>
    <x v="1"/>
  </r>
  <r>
    <s v=""/>
    <x v="3"/>
    <n v="42.506300000000003"/>
    <n v="1.5218"/>
    <x v="154"/>
    <x v="2470"/>
    <x v="1738"/>
    <x v="1445"/>
    <x v="0"/>
    <x v="5"/>
    <x v="2"/>
  </r>
  <r>
    <s v=""/>
    <x v="3"/>
    <n v="42.506300000000003"/>
    <n v="1.5218"/>
    <x v="155"/>
    <x v="2470"/>
    <x v="1738"/>
    <x v="1445"/>
    <x v="0"/>
    <x v="5"/>
    <x v="3"/>
  </r>
  <r>
    <s v=""/>
    <x v="3"/>
    <n v="42.506300000000003"/>
    <n v="1.5218"/>
    <x v="156"/>
    <x v="2470"/>
    <x v="1738"/>
    <x v="1446"/>
    <x v="0"/>
    <x v="5"/>
    <x v="4"/>
  </r>
  <r>
    <s v=""/>
    <x v="3"/>
    <n v="42.506300000000003"/>
    <n v="1.5218"/>
    <x v="157"/>
    <x v="2470"/>
    <x v="1738"/>
    <x v="1446"/>
    <x v="0"/>
    <x v="5"/>
    <x v="5"/>
  </r>
  <r>
    <s v=""/>
    <x v="3"/>
    <n v="42.506300000000003"/>
    <n v="1.5218"/>
    <x v="158"/>
    <x v="2470"/>
    <x v="1738"/>
    <x v="1446"/>
    <x v="0"/>
    <x v="5"/>
    <x v="6"/>
  </r>
  <r>
    <s v=""/>
    <x v="3"/>
    <n v="42.506300000000003"/>
    <n v="1.5218"/>
    <x v="159"/>
    <x v="2470"/>
    <x v="1738"/>
    <x v="1446"/>
    <x v="0"/>
    <x v="5"/>
    <x v="7"/>
  </r>
  <r>
    <s v=""/>
    <x v="3"/>
    <n v="42.506300000000003"/>
    <n v="1.5218"/>
    <x v="160"/>
    <x v="2470"/>
    <x v="1738"/>
    <x v="1446"/>
    <x v="0"/>
    <x v="5"/>
    <x v="8"/>
  </r>
  <r>
    <s v=""/>
    <x v="3"/>
    <n v="42.506300000000003"/>
    <n v="1.5218"/>
    <x v="161"/>
    <x v="2470"/>
    <x v="1738"/>
    <x v="1446"/>
    <x v="0"/>
    <x v="6"/>
    <x v="10"/>
  </r>
  <r>
    <s v=""/>
    <x v="3"/>
    <n v="42.506300000000003"/>
    <n v="1.5218"/>
    <x v="162"/>
    <x v="2470"/>
    <x v="1738"/>
    <x v="1447"/>
    <x v="0"/>
    <x v="6"/>
    <x v="11"/>
  </r>
  <r>
    <s v=""/>
    <x v="3"/>
    <n v="42.506300000000003"/>
    <n v="1.5218"/>
    <x v="163"/>
    <x v="2470"/>
    <x v="1738"/>
    <x v="1447"/>
    <x v="0"/>
    <x v="6"/>
    <x v="12"/>
  </r>
  <r>
    <s v=""/>
    <x v="3"/>
    <n v="42.506300000000003"/>
    <n v="1.5218"/>
    <x v="164"/>
    <x v="2470"/>
    <x v="1738"/>
    <x v="1447"/>
    <x v="0"/>
    <x v="6"/>
    <x v="13"/>
  </r>
  <r>
    <s v=""/>
    <x v="3"/>
    <n v="42.506300000000003"/>
    <n v="1.5218"/>
    <x v="165"/>
    <x v="2470"/>
    <x v="1738"/>
    <x v="1447"/>
    <x v="0"/>
    <x v="6"/>
    <x v="14"/>
  </r>
  <r>
    <s v=""/>
    <x v="3"/>
    <n v="42.506300000000003"/>
    <n v="1.5218"/>
    <x v="166"/>
    <x v="2470"/>
    <x v="1738"/>
    <x v="1447"/>
    <x v="0"/>
    <x v="6"/>
    <x v="15"/>
  </r>
  <r>
    <s v=""/>
    <x v="3"/>
    <n v="42.506300000000003"/>
    <n v="1.5218"/>
    <x v="167"/>
    <x v="2470"/>
    <x v="1738"/>
    <x v="1447"/>
    <x v="0"/>
    <x v="6"/>
    <x v="16"/>
  </r>
  <r>
    <s v=""/>
    <x v="3"/>
    <n v="42.506300000000003"/>
    <n v="1.5218"/>
    <x v="168"/>
    <x v="2470"/>
    <x v="1738"/>
    <x v="1448"/>
    <x v="0"/>
    <x v="6"/>
    <x v="17"/>
  </r>
  <r>
    <s v=""/>
    <x v="3"/>
    <n v="42.506300000000003"/>
    <n v="1.5218"/>
    <x v="169"/>
    <x v="2470"/>
    <x v="1738"/>
    <x v="1448"/>
    <x v="0"/>
    <x v="6"/>
    <x v="18"/>
  </r>
  <r>
    <s v=""/>
    <x v="3"/>
    <n v="42.506300000000003"/>
    <n v="1.5218"/>
    <x v="170"/>
    <x v="2470"/>
    <x v="1738"/>
    <x v="485"/>
    <x v="0"/>
    <x v="6"/>
    <x v="19"/>
  </r>
  <r>
    <s v=""/>
    <x v="3"/>
    <n v="42.506300000000003"/>
    <n v="1.5218"/>
    <x v="171"/>
    <x v="2470"/>
    <x v="1738"/>
    <x v="485"/>
    <x v="0"/>
    <x v="6"/>
    <x v="20"/>
  </r>
  <r>
    <s v=""/>
    <x v="3"/>
    <n v="42.506300000000003"/>
    <n v="1.5218"/>
    <x v="172"/>
    <x v="2470"/>
    <x v="1738"/>
    <x v="485"/>
    <x v="0"/>
    <x v="6"/>
    <x v="21"/>
  </r>
  <r>
    <s v=""/>
    <x v="3"/>
    <n v="42.506300000000003"/>
    <n v="1.5218"/>
    <x v="173"/>
    <x v="2471"/>
    <x v="1738"/>
    <x v="485"/>
    <x v="0"/>
    <x v="6"/>
    <x v="22"/>
  </r>
  <r>
    <s v=""/>
    <x v="3"/>
    <n v="42.506300000000003"/>
    <n v="1.5218"/>
    <x v="174"/>
    <x v="2472"/>
    <x v="1738"/>
    <x v="485"/>
    <x v="0"/>
    <x v="6"/>
    <x v="23"/>
  </r>
  <r>
    <s v=""/>
    <x v="3"/>
    <n v="42.506300000000003"/>
    <n v="1.5218"/>
    <x v="175"/>
    <x v="2473"/>
    <x v="1738"/>
    <x v="485"/>
    <x v="0"/>
    <x v="6"/>
    <x v="24"/>
  </r>
  <r>
    <s v=""/>
    <x v="3"/>
    <n v="42.506300000000003"/>
    <n v="1.5218"/>
    <x v="176"/>
    <x v="2474"/>
    <x v="1738"/>
    <x v="485"/>
    <x v="0"/>
    <x v="6"/>
    <x v="25"/>
  </r>
  <r>
    <s v=""/>
    <x v="3"/>
    <n v="42.506300000000003"/>
    <n v="1.5218"/>
    <x v="177"/>
    <x v="855"/>
    <x v="1738"/>
    <x v="485"/>
    <x v="0"/>
    <x v="6"/>
    <x v="26"/>
  </r>
  <r>
    <s v=""/>
    <x v="3"/>
    <n v="42.506300000000003"/>
    <n v="1.5218"/>
    <x v="178"/>
    <x v="855"/>
    <x v="1738"/>
    <x v="485"/>
    <x v="0"/>
    <x v="6"/>
    <x v="27"/>
  </r>
  <r>
    <s v=""/>
    <x v="3"/>
    <n v="42.506300000000003"/>
    <n v="1.5218"/>
    <x v="179"/>
    <x v="855"/>
    <x v="1738"/>
    <x v="485"/>
    <x v="0"/>
    <x v="6"/>
    <x v="28"/>
  </r>
  <r>
    <s v=""/>
    <x v="3"/>
    <n v="42.506300000000003"/>
    <n v="1.5218"/>
    <x v="180"/>
    <x v="2475"/>
    <x v="1738"/>
    <x v="485"/>
    <x v="0"/>
    <x v="6"/>
    <x v="29"/>
  </r>
  <r>
    <s v=""/>
    <x v="3"/>
    <n v="42.506300000000003"/>
    <n v="1.5218"/>
    <x v="181"/>
    <x v="2475"/>
    <x v="1738"/>
    <x v="485"/>
    <x v="0"/>
    <x v="6"/>
    <x v="30"/>
  </r>
  <r>
    <s v=""/>
    <x v="3"/>
    <n v="42.506300000000003"/>
    <n v="1.5218"/>
    <x v="182"/>
    <x v="2476"/>
    <x v="1738"/>
    <x v="485"/>
    <x v="0"/>
    <x v="6"/>
    <x v="0"/>
  </r>
  <r>
    <s v=""/>
    <x v="3"/>
    <n v="42.506300000000003"/>
    <n v="1.5218"/>
    <x v="183"/>
    <x v="2476"/>
    <x v="1738"/>
    <x v="485"/>
    <x v="0"/>
    <x v="6"/>
    <x v="1"/>
  </r>
  <r>
    <s v=""/>
    <x v="3"/>
    <n v="42.506300000000003"/>
    <n v="1.5218"/>
    <x v="184"/>
    <x v="2477"/>
    <x v="1738"/>
    <x v="485"/>
    <x v="0"/>
    <x v="6"/>
    <x v="2"/>
  </r>
  <r>
    <s v=""/>
    <x v="3"/>
    <n v="42.506300000000003"/>
    <n v="1.5218"/>
    <x v="185"/>
    <x v="2477"/>
    <x v="1738"/>
    <x v="485"/>
    <x v="0"/>
    <x v="6"/>
    <x v="3"/>
  </r>
  <r>
    <s v=""/>
    <x v="3"/>
    <n v="42.506300000000003"/>
    <n v="1.5218"/>
    <x v="186"/>
    <x v="2477"/>
    <x v="1738"/>
    <x v="485"/>
    <x v="0"/>
    <x v="6"/>
    <x v="4"/>
  </r>
  <r>
    <s v=""/>
    <x v="3"/>
    <n v="42.506300000000003"/>
    <n v="1.5218"/>
    <x v="187"/>
    <x v="2478"/>
    <x v="1738"/>
    <x v="485"/>
    <x v="0"/>
    <x v="6"/>
    <x v="5"/>
  </r>
  <r>
    <s v=""/>
    <x v="3"/>
    <n v="42.506300000000003"/>
    <n v="1.5218"/>
    <x v="188"/>
    <x v="2478"/>
    <x v="1738"/>
    <x v="485"/>
    <x v="0"/>
    <x v="6"/>
    <x v="6"/>
  </r>
  <r>
    <s v=""/>
    <x v="3"/>
    <n v="42.506300000000003"/>
    <n v="1.5218"/>
    <x v="189"/>
    <x v="2479"/>
    <x v="1738"/>
    <x v="1449"/>
    <x v="0"/>
    <x v="6"/>
    <x v="7"/>
  </r>
  <r>
    <s v=""/>
    <x v="3"/>
    <n v="42.506300000000003"/>
    <n v="1.5218"/>
    <x v="190"/>
    <x v="2480"/>
    <x v="1738"/>
    <x v="1450"/>
    <x v="0"/>
    <x v="6"/>
    <x v="8"/>
  </r>
  <r>
    <s v=""/>
    <x v="3"/>
    <n v="42.506300000000003"/>
    <n v="1.5218"/>
    <x v="191"/>
    <x v="2481"/>
    <x v="1738"/>
    <x v="1451"/>
    <x v="0"/>
    <x v="6"/>
    <x v="9"/>
  </r>
  <r>
    <s v=""/>
    <x v="3"/>
    <n v="42.506300000000003"/>
    <n v="1.5218"/>
    <x v="192"/>
    <x v="2481"/>
    <x v="1738"/>
    <x v="1451"/>
    <x v="0"/>
    <x v="7"/>
    <x v="10"/>
  </r>
  <r>
    <s v=""/>
    <x v="3"/>
    <n v="42.506300000000003"/>
    <n v="1.5218"/>
    <x v="193"/>
    <x v="2481"/>
    <x v="1738"/>
    <x v="1451"/>
    <x v="0"/>
    <x v="7"/>
    <x v="11"/>
  </r>
  <r>
    <s v=""/>
    <x v="3"/>
    <n v="42.506300000000003"/>
    <n v="1.5218"/>
    <x v="194"/>
    <x v="2482"/>
    <x v="1738"/>
    <x v="1452"/>
    <x v="0"/>
    <x v="7"/>
    <x v="12"/>
  </r>
  <r>
    <s v=""/>
    <x v="3"/>
    <n v="42.506300000000003"/>
    <n v="1.5218"/>
    <x v="195"/>
    <x v="2483"/>
    <x v="1738"/>
    <x v="1453"/>
    <x v="0"/>
    <x v="7"/>
    <x v="13"/>
  </r>
  <r>
    <s v=""/>
    <x v="3"/>
    <n v="42.506300000000003"/>
    <n v="1.5218"/>
    <x v="196"/>
    <x v="2483"/>
    <x v="1738"/>
    <x v="1453"/>
    <x v="0"/>
    <x v="7"/>
    <x v="14"/>
  </r>
  <r>
    <s v=""/>
    <x v="3"/>
    <n v="42.506300000000003"/>
    <n v="1.5218"/>
    <x v="197"/>
    <x v="2484"/>
    <x v="1738"/>
    <x v="1454"/>
    <x v="0"/>
    <x v="7"/>
    <x v="15"/>
  </r>
  <r>
    <s v=""/>
    <x v="3"/>
    <n v="42.506300000000003"/>
    <n v="1.5218"/>
    <x v="198"/>
    <x v="2485"/>
    <x v="1738"/>
    <x v="1455"/>
    <x v="0"/>
    <x v="7"/>
    <x v="16"/>
  </r>
  <r>
    <s v=""/>
    <x v="3"/>
    <n v="42.506300000000003"/>
    <n v="1.5218"/>
    <x v="199"/>
    <x v="2485"/>
    <x v="1738"/>
    <x v="1455"/>
    <x v="0"/>
    <x v="7"/>
    <x v="17"/>
  </r>
  <r>
    <s v=""/>
    <x v="3"/>
    <n v="42.506300000000003"/>
    <n v="1.5218"/>
    <x v="200"/>
    <x v="2485"/>
    <x v="1738"/>
    <x v="1455"/>
    <x v="0"/>
    <x v="7"/>
    <x v="18"/>
  </r>
  <r>
    <s v=""/>
    <x v="3"/>
    <n v="42.506300000000003"/>
    <n v="1.5218"/>
    <x v="201"/>
    <x v="2486"/>
    <x v="1738"/>
    <x v="1455"/>
    <x v="0"/>
    <x v="7"/>
    <x v="19"/>
  </r>
  <r>
    <s v=""/>
    <x v="3"/>
    <n v="42.506300000000003"/>
    <n v="1.5218"/>
    <x v="202"/>
    <x v="2486"/>
    <x v="1738"/>
    <x v="1455"/>
    <x v="0"/>
    <x v="7"/>
    <x v="20"/>
  </r>
  <r>
    <s v=""/>
    <x v="3"/>
    <n v="42.506300000000003"/>
    <n v="1.5218"/>
    <x v="203"/>
    <x v="2487"/>
    <x v="649"/>
    <x v="1456"/>
    <x v="0"/>
    <x v="7"/>
    <x v="21"/>
  </r>
  <r>
    <s v=""/>
    <x v="3"/>
    <n v="42.506300000000003"/>
    <n v="1.5218"/>
    <x v="204"/>
    <x v="863"/>
    <x v="649"/>
    <x v="1457"/>
    <x v="0"/>
    <x v="7"/>
    <x v="22"/>
  </r>
  <r>
    <s v=""/>
    <x v="3"/>
    <n v="42.506300000000003"/>
    <n v="1.5218"/>
    <x v="205"/>
    <x v="864"/>
    <x v="649"/>
    <x v="1458"/>
    <x v="0"/>
    <x v="7"/>
    <x v="23"/>
  </r>
  <r>
    <s v=""/>
    <x v="3"/>
    <n v="42.506300000000003"/>
    <n v="1.5218"/>
    <x v="206"/>
    <x v="864"/>
    <x v="649"/>
    <x v="1458"/>
    <x v="0"/>
    <x v="7"/>
    <x v="24"/>
  </r>
  <r>
    <s v=""/>
    <x v="3"/>
    <n v="42.506300000000003"/>
    <n v="1.5218"/>
    <x v="207"/>
    <x v="864"/>
    <x v="649"/>
    <x v="1458"/>
    <x v="0"/>
    <x v="7"/>
    <x v="25"/>
  </r>
  <r>
    <s v=""/>
    <x v="3"/>
    <n v="42.506300000000003"/>
    <n v="1.5218"/>
    <x v="208"/>
    <x v="2488"/>
    <x v="649"/>
    <x v="1459"/>
    <x v="0"/>
    <x v="7"/>
    <x v="26"/>
  </r>
  <r>
    <s v=""/>
    <x v="3"/>
    <n v="42.506300000000003"/>
    <n v="1.5218"/>
    <x v="209"/>
    <x v="2488"/>
    <x v="649"/>
    <x v="1459"/>
    <x v="0"/>
    <x v="7"/>
    <x v="27"/>
  </r>
  <r>
    <s v=""/>
    <x v="3"/>
    <n v="42.506300000000003"/>
    <n v="1.5218"/>
    <x v="210"/>
    <x v="2489"/>
    <x v="649"/>
    <x v="1460"/>
    <x v="0"/>
    <x v="7"/>
    <x v="28"/>
  </r>
  <r>
    <s v=""/>
    <x v="3"/>
    <n v="42.506300000000003"/>
    <n v="1.5218"/>
    <x v="211"/>
    <x v="2489"/>
    <x v="649"/>
    <x v="1460"/>
    <x v="0"/>
    <x v="7"/>
    <x v="29"/>
  </r>
  <r>
    <s v=""/>
    <x v="3"/>
    <n v="42.506300000000003"/>
    <n v="1.5218"/>
    <x v="212"/>
    <x v="2490"/>
    <x v="649"/>
    <x v="1460"/>
    <x v="0"/>
    <x v="7"/>
    <x v="30"/>
  </r>
  <r>
    <s v=""/>
    <x v="3"/>
    <n v="42.506300000000003"/>
    <n v="1.5218"/>
    <x v="213"/>
    <x v="2490"/>
    <x v="649"/>
    <x v="1460"/>
    <x v="0"/>
    <x v="7"/>
    <x v="0"/>
  </r>
  <r>
    <s v=""/>
    <x v="3"/>
    <n v="42.506300000000003"/>
    <n v="1.5218"/>
    <x v="214"/>
    <x v="2490"/>
    <x v="649"/>
    <x v="1460"/>
    <x v="0"/>
    <x v="7"/>
    <x v="1"/>
  </r>
  <r>
    <s v=""/>
    <x v="3"/>
    <n v="42.506300000000003"/>
    <n v="1.5218"/>
    <x v="215"/>
    <x v="2491"/>
    <x v="649"/>
    <x v="491"/>
    <x v="0"/>
    <x v="7"/>
    <x v="2"/>
  </r>
  <r>
    <s v=""/>
    <x v="3"/>
    <n v="42.506300000000003"/>
    <n v="1.5218"/>
    <x v="216"/>
    <x v="2491"/>
    <x v="649"/>
    <x v="491"/>
    <x v="0"/>
    <x v="7"/>
    <x v="3"/>
  </r>
  <r>
    <s v=""/>
    <x v="3"/>
    <n v="42.506300000000003"/>
    <n v="1.5218"/>
    <x v="217"/>
    <x v="2492"/>
    <x v="649"/>
    <x v="1461"/>
    <x v="0"/>
    <x v="7"/>
    <x v="4"/>
  </r>
  <r>
    <s v=""/>
    <x v="3"/>
    <n v="42.506300000000003"/>
    <n v="1.5218"/>
    <x v="218"/>
    <x v="2492"/>
    <x v="649"/>
    <x v="1461"/>
    <x v="0"/>
    <x v="7"/>
    <x v="5"/>
  </r>
  <r>
    <s v=""/>
    <x v="3"/>
    <n v="42.506300000000003"/>
    <n v="1.5218"/>
    <x v="219"/>
    <x v="2493"/>
    <x v="649"/>
    <x v="1462"/>
    <x v="0"/>
    <x v="7"/>
    <x v="6"/>
  </r>
  <r>
    <s v=""/>
    <x v="3"/>
    <n v="42.506300000000003"/>
    <n v="1.5218"/>
    <x v="220"/>
    <x v="2493"/>
    <x v="649"/>
    <x v="1462"/>
    <x v="0"/>
    <x v="7"/>
    <x v="7"/>
  </r>
  <r>
    <s v=""/>
    <x v="3"/>
    <n v="42.506300000000003"/>
    <n v="1.5218"/>
    <x v="221"/>
    <x v="2493"/>
    <x v="649"/>
    <x v="1462"/>
    <x v="0"/>
    <x v="7"/>
    <x v="8"/>
  </r>
  <r>
    <s v=""/>
    <x v="3"/>
    <n v="42.506300000000003"/>
    <n v="1.5218"/>
    <x v="222"/>
    <x v="39"/>
    <x v="649"/>
    <x v="1463"/>
    <x v="0"/>
    <x v="7"/>
    <x v="9"/>
  </r>
  <r>
    <s v=""/>
    <x v="3"/>
    <n v="42.506300000000003"/>
    <n v="1.5218"/>
    <x v="223"/>
    <x v="875"/>
    <x v="649"/>
    <x v="1463"/>
    <x v="0"/>
    <x v="8"/>
    <x v="10"/>
  </r>
  <r>
    <s v=""/>
    <x v="3"/>
    <n v="42.506300000000003"/>
    <n v="1.5218"/>
    <x v="224"/>
    <x v="2494"/>
    <x v="649"/>
    <x v="1464"/>
    <x v="0"/>
    <x v="8"/>
    <x v="11"/>
  </r>
  <r>
    <s v=""/>
    <x v="3"/>
    <n v="42.506300000000003"/>
    <n v="1.5218"/>
    <x v="225"/>
    <x v="2494"/>
    <x v="649"/>
    <x v="1464"/>
    <x v="0"/>
    <x v="8"/>
    <x v="12"/>
  </r>
  <r>
    <s v=""/>
    <x v="3"/>
    <n v="42.506300000000003"/>
    <n v="1.5218"/>
    <x v="226"/>
    <x v="2495"/>
    <x v="649"/>
    <x v="1465"/>
    <x v="0"/>
    <x v="8"/>
    <x v="13"/>
  </r>
  <r>
    <s v=""/>
    <x v="3"/>
    <n v="42.506300000000003"/>
    <n v="1.5218"/>
    <x v="227"/>
    <x v="2495"/>
    <x v="649"/>
    <x v="1465"/>
    <x v="0"/>
    <x v="8"/>
    <x v="14"/>
  </r>
  <r>
    <s v=""/>
    <x v="3"/>
    <n v="42.506300000000003"/>
    <n v="1.5218"/>
    <x v="228"/>
    <x v="2495"/>
    <x v="649"/>
    <x v="1465"/>
    <x v="0"/>
    <x v="8"/>
    <x v="15"/>
  </r>
  <r>
    <s v=""/>
    <x v="3"/>
    <n v="42.506300000000003"/>
    <n v="1.5218"/>
    <x v="229"/>
    <x v="2496"/>
    <x v="649"/>
    <x v="1466"/>
    <x v="0"/>
    <x v="8"/>
    <x v="16"/>
  </r>
  <r>
    <s v=""/>
    <x v="3"/>
    <n v="42.506300000000003"/>
    <n v="1.5218"/>
    <x v="230"/>
    <x v="2496"/>
    <x v="649"/>
    <x v="1466"/>
    <x v="0"/>
    <x v="8"/>
    <x v="17"/>
  </r>
  <r>
    <s v=""/>
    <x v="3"/>
    <n v="42.506300000000003"/>
    <n v="1.5218"/>
    <x v="231"/>
    <x v="2497"/>
    <x v="649"/>
    <x v="43"/>
    <x v="0"/>
    <x v="8"/>
    <x v="18"/>
  </r>
  <r>
    <s v=""/>
    <x v="3"/>
    <n v="42.506300000000003"/>
    <n v="1.5218"/>
    <x v="232"/>
    <x v="2497"/>
    <x v="649"/>
    <x v="43"/>
    <x v="0"/>
    <x v="8"/>
    <x v="19"/>
  </r>
  <r>
    <s v=""/>
    <x v="3"/>
    <n v="42.506300000000003"/>
    <n v="1.5218"/>
    <x v="233"/>
    <x v="2498"/>
    <x v="649"/>
    <x v="1467"/>
    <x v="0"/>
    <x v="8"/>
    <x v="20"/>
  </r>
  <r>
    <s v=""/>
    <x v="3"/>
    <n v="42.506300000000003"/>
    <n v="1.5218"/>
    <x v="234"/>
    <x v="2498"/>
    <x v="649"/>
    <x v="1467"/>
    <x v="0"/>
    <x v="8"/>
    <x v="21"/>
  </r>
  <r>
    <s v=""/>
    <x v="3"/>
    <n v="42.506300000000003"/>
    <n v="1.5218"/>
    <x v="235"/>
    <x v="2498"/>
    <x v="649"/>
    <x v="1467"/>
    <x v="0"/>
    <x v="8"/>
    <x v="22"/>
  </r>
  <r>
    <s v=""/>
    <x v="3"/>
    <n v="42.506300000000003"/>
    <n v="1.5218"/>
    <x v="236"/>
    <x v="2499"/>
    <x v="649"/>
    <x v="496"/>
    <x v="0"/>
    <x v="8"/>
    <x v="23"/>
  </r>
  <r>
    <s v=""/>
    <x v="3"/>
    <n v="42.506300000000003"/>
    <n v="1.5218"/>
    <x v="237"/>
    <x v="2499"/>
    <x v="649"/>
    <x v="496"/>
    <x v="0"/>
    <x v="8"/>
    <x v="24"/>
  </r>
  <r>
    <s v=""/>
    <x v="3"/>
    <n v="42.506300000000003"/>
    <n v="1.5218"/>
    <x v="238"/>
    <x v="2500"/>
    <x v="649"/>
    <x v="1468"/>
    <x v="0"/>
    <x v="8"/>
    <x v="25"/>
  </r>
  <r>
    <s v=""/>
    <x v="3"/>
    <n v="42.506300000000003"/>
    <n v="1.5218"/>
    <x v="239"/>
    <x v="2500"/>
    <x v="649"/>
    <x v="1468"/>
    <x v="0"/>
    <x v="8"/>
    <x v="26"/>
  </r>
  <r>
    <s v=""/>
    <x v="3"/>
    <n v="42.506300000000003"/>
    <n v="1.5218"/>
    <x v="240"/>
    <x v="2501"/>
    <x v="649"/>
    <x v="1469"/>
    <x v="0"/>
    <x v="8"/>
    <x v="27"/>
  </r>
  <r>
    <s v=""/>
    <x v="3"/>
    <n v="42.506300000000003"/>
    <n v="1.5218"/>
    <x v="241"/>
    <x v="2501"/>
    <x v="649"/>
    <x v="1469"/>
    <x v="0"/>
    <x v="8"/>
    <x v="28"/>
  </r>
  <r>
    <s v=""/>
    <x v="3"/>
    <n v="42.506300000000003"/>
    <n v="1.5218"/>
    <x v="242"/>
    <x v="2501"/>
    <x v="649"/>
    <x v="1469"/>
    <x v="0"/>
    <x v="8"/>
    <x v="29"/>
  </r>
  <r>
    <s v=""/>
    <x v="3"/>
    <n v="42.506300000000003"/>
    <n v="1.5218"/>
    <x v="243"/>
    <x v="2502"/>
    <x v="649"/>
    <x v="1470"/>
    <x v="0"/>
    <x v="8"/>
    <x v="30"/>
  </r>
  <r>
    <s v=""/>
    <x v="3"/>
    <n v="42.506300000000003"/>
    <n v="1.5218"/>
    <x v="244"/>
    <x v="2502"/>
    <x v="649"/>
    <x v="1470"/>
    <x v="0"/>
    <x v="8"/>
    <x v="0"/>
  </r>
  <r>
    <s v=""/>
    <x v="3"/>
    <n v="42.506300000000003"/>
    <n v="1.5218"/>
    <x v="245"/>
    <x v="2503"/>
    <x v="649"/>
    <x v="1471"/>
    <x v="0"/>
    <x v="8"/>
    <x v="1"/>
  </r>
  <r>
    <s v=""/>
    <x v="3"/>
    <n v="42.506300000000003"/>
    <n v="1.5218"/>
    <x v="246"/>
    <x v="2503"/>
    <x v="649"/>
    <x v="1471"/>
    <x v="0"/>
    <x v="8"/>
    <x v="2"/>
  </r>
  <r>
    <s v=""/>
    <x v="3"/>
    <n v="42.506300000000003"/>
    <n v="1.5218"/>
    <x v="247"/>
    <x v="2504"/>
    <x v="649"/>
    <x v="1472"/>
    <x v="0"/>
    <x v="8"/>
    <x v="3"/>
  </r>
  <r>
    <s v=""/>
    <x v="3"/>
    <n v="42.506300000000003"/>
    <n v="1.5218"/>
    <x v="248"/>
    <x v="2504"/>
    <x v="649"/>
    <x v="1472"/>
    <x v="0"/>
    <x v="8"/>
    <x v="4"/>
  </r>
  <r>
    <s v=""/>
    <x v="3"/>
    <n v="42.506300000000003"/>
    <n v="1.5218"/>
    <x v="249"/>
    <x v="2504"/>
    <x v="649"/>
    <x v="1472"/>
    <x v="0"/>
    <x v="8"/>
    <x v="5"/>
  </r>
  <r>
    <s v=""/>
    <x v="3"/>
    <n v="42.506300000000003"/>
    <n v="1.5218"/>
    <x v="250"/>
    <x v="2505"/>
    <x v="649"/>
    <x v="1473"/>
    <x v="0"/>
    <x v="8"/>
    <x v="6"/>
  </r>
  <r>
    <s v=""/>
    <x v="3"/>
    <n v="42.506300000000003"/>
    <n v="1.5218"/>
    <x v="251"/>
    <x v="2505"/>
    <x v="649"/>
    <x v="1473"/>
    <x v="0"/>
    <x v="8"/>
    <x v="7"/>
  </r>
  <r>
    <s v=""/>
    <x v="3"/>
    <n v="42.506300000000003"/>
    <n v="1.5218"/>
    <x v="252"/>
    <x v="2506"/>
    <x v="649"/>
    <x v="1474"/>
    <x v="0"/>
    <x v="8"/>
    <x v="8"/>
  </r>
  <r>
    <s v=""/>
    <x v="3"/>
    <n v="42.506300000000003"/>
    <n v="1.5218"/>
    <x v="253"/>
    <x v="2506"/>
    <x v="649"/>
    <x v="1474"/>
    <x v="0"/>
    <x v="9"/>
    <x v="10"/>
  </r>
  <r>
    <s v=""/>
    <x v="3"/>
    <n v="42.506300000000003"/>
    <n v="1.5218"/>
    <x v="254"/>
    <x v="2507"/>
    <x v="649"/>
    <x v="1475"/>
    <x v="0"/>
    <x v="9"/>
    <x v="11"/>
  </r>
  <r>
    <s v=""/>
    <x v="3"/>
    <n v="42.506300000000003"/>
    <n v="1.5218"/>
    <x v="255"/>
    <x v="2507"/>
    <x v="649"/>
    <x v="1475"/>
    <x v="0"/>
    <x v="9"/>
    <x v="12"/>
  </r>
  <r>
    <s v=""/>
    <x v="3"/>
    <n v="42.506300000000003"/>
    <n v="1.5218"/>
    <x v="256"/>
    <x v="2507"/>
    <x v="649"/>
    <x v="1475"/>
    <x v="0"/>
    <x v="9"/>
    <x v="13"/>
  </r>
  <r>
    <s v=""/>
    <x v="3"/>
    <n v="42.506300000000003"/>
    <n v="1.5218"/>
    <x v="257"/>
    <x v="2508"/>
    <x v="649"/>
    <x v="1476"/>
    <x v="0"/>
    <x v="9"/>
    <x v="14"/>
  </r>
  <r>
    <s v=""/>
    <x v="3"/>
    <n v="42.506300000000003"/>
    <n v="1.5218"/>
    <x v="258"/>
    <x v="2508"/>
    <x v="649"/>
    <x v="1476"/>
    <x v="0"/>
    <x v="9"/>
    <x v="15"/>
  </r>
  <r>
    <s v=""/>
    <x v="3"/>
    <n v="42.506300000000003"/>
    <n v="1.5218"/>
    <x v="259"/>
    <x v="2509"/>
    <x v="649"/>
    <x v="1477"/>
    <x v="0"/>
    <x v="9"/>
    <x v="16"/>
  </r>
  <r>
    <s v=""/>
    <x v="3"/>
    <n v="42.506300000000003"/>
    <n v="1.5218"/>
    <x v="260"/>
    <x v="2509"/>
    <x v="1739"/>
    <x v="1477"/>
    <x v="0"/>
    <x v="9"/>
    <x v="17"/>
  </r>
  <r>
    <s v=""/>
    <x v="3"/>
    <n v="42.506300000000003"/>
    <n v="1.5218"/>
    <x v="261"/>
    <x v="2510"/>
    <x v="650"/>
    <x v="1478"/>
    <x v="0"/>
    <x v="9"/>
    <x v="18"/>
  </r>
  <r>
    <s v=""/>
    <x v="3"/>
    <n v="42.506300000000003"/>
    <n v="1.5218"/>
    <x v="262"/>
    <x v="2510"/>
    <x v="650"/>
    <x v="1478"/>
    <x v="0"/>
    <x v="9"/>
    <x v="19"/>
  </r>
  <r>
    <s v=""/>
    <x v="3"/>
    <n v="42.506300000000003"/>
    <n v="1.5218"/>
    <x v="263"/>
    <x v="2510"/>
    <x v="650"/>
    <x v="1478"/>
    <x v="0"/>
    <x v="9"/>
    <x v="20"/>
  </r>
  <r>
    <s v=""/>
    <x v="3"/>
    <n v="42.506300000000003"/>
    <n v="1.5218"/>
    <x v="264"/>
    <x v="2511"/>
    <x v="1740"/>
    <x v="1479"/>
    <x v="0"/>
    <x v="9"/>
    <x v="21"/>
  </r>
  <r>
    <s v=""/>
    <x v="3"/>
    <n v="42.506300000000003"/>
    <n v="1.5218"/>
    <x v="265"/>
    <x v="2511"/>
    <x v="1740"/>
    <x v="1479"/>
    <x v="0"/>
    <x v="9"/>
    <x v="22"/>
  </r>
  <r>
    <s v=""/>
    <x v="3"/>
    <n v="42.506300000000003"/>
    <n v="1.5218"/>
    <x v="266"/>
    <x v="2512"/>
    <x v="1741"/>
    <x v="1480"/>
    <x v="0"/>
    <x v="9"/>
    <x v="23"/>
  </r>
  <r>
    <s v=""/>
    <x v="3"/>
    <n v="42.506300000000003"/>
    <n v="1.5218"/>
    <x v="267"/>
    <x v="2512"/>
    <x v="1741"/>
    <x v="1480"/>
    <x v="0"/>
    <x v="9"/>
    <x v="24"/>
  </r>
  <r>
    <s v=""/>
    <x v="3"/>
    <n v="42.506300000000003"/>
    <n v="1.5218"/>
    <x v="268"/>
    <x v="2513"/>
    <x v="1741"/>
    <x v="1481"/>
    <x v="0"/>
    <x v="9"/>
    <x v="25"/>
  </r>
  <r>
    <s v=""/>
    <x v="3"/>
    <n v="42.506300000000003"/>
    <n v="1.5218"/>
    <x v="269"/>
    <x v="2513"/>
    <x v="1741"/>
    <x v="1481"/>
    <x v="0"/>
    <x v="9"/>
    <x v="26"/>
  </r>
  <r>
    <s v=""/>
    <x v="3"/>
    <n v="42.506300000000003"/>
    <n v="1.5218"/>
    <x v="270"/>
    <x v="2513"/>
    <x v="1741"/>
    <x v="1481"/>
    <x v="0"/>
    <x v="9"/>
    <x v="27"/>
  </r>
  <r>
    <s v=""/>
    <x v="3"/>
    <n v="42.506300000000003"/>
    <n v="1.5218"/>
    <x v="271"/>
    <x v="2514"/>
    <x v="652"/>
    <x v="1482"/>
    <x v="0"/>
    <x v="9"/>
    <x v="28"/>
  </r>
  <r>
    <s v=""/>
    <x v="3"/>
    <n v="42.506300000000003"/>
    <n v="1.5218"/>
    <x v="272"/>
    <x v="2514"/>
    <x v="652"/>
    <x v="1482"/>
    <x v="0"/>
    <x v="9"/>
    <x v="29"/>
  </r>
  <r>
    <s v=""/>
    <x v="3"/>
    <n v="42.506300000000003"/>
    <n v="1.5218"/>
    <x v="273"/>
    <x v="2515"/>
    <x v="1742"/>
    <x v="1483"/>
    <x v="0"/>
    <x v="9"/>
    <x v="30"/>
  </r>
  <r>
    <s v=""/>
    <x v="3"/>
    <n v="42.506300000000003"/>
    <n v="1.5218"/>
    <x v="274"/>
    <x v="2515"/>
    <x v="1742"/>
    <x v="1483"/>
    <x v="0"/>
    <x v="9"/>
    <x v="0"/>
  </r>
  <r>
    <s v=""/>
    <x v="3"/>
    <n v="42.506300000000003"/>
    <n v="1.5218"/>
    <x v="275"/>
    <x v="2516"/>
    <x v="654"/>
    <x v="1484"/>
    <x v="0"/>
    <x v="9"/>
    <x v="1"/>
  </r>
  <r>
    <s v=""/>
    <x v="3"/>
    <n v="42.506300000000003"/>
    <n v="1.5218"/>
    <x v="276"/>
    <x v="2516"/>
    <x v="654"/>
    <x v="1484"/>
    <x v="0"/>
    <x v="9"/>
    <x v="2"/>
  </r>
  <r>
    <s v=""/>
    <x v="3"/>
    <n v="42.506300000000003"/>
    <n v="1.5218"/>
    <x v="277"/>
    <x v="2516"/>
    <x v="654"/>
    <x v="1484"/>
    <x v="0"/>
    <x v="9"/>
    <x v="3"/>
  </r>
  <r>
    <s v=""/>
    <x v="3"/>
    <n v="42.506300000000003"/>
    <n v="1.5218"/>
    <x v="278"/>
    <x v="2517"/>
    <x v="23"/>
    <x v="1485"/>
    <x v="0"/>
    <x v="9"/>
    <x v="4"/>
  </r>
  <r>
    <s v=""/>
    <x v="3"/>
    <n v="42.506300000000003"/>
    <n v="1.5218"/>
    <x v="279"/>
    <x v="2518"/>
    <x v="23"/>
    <x v="1486"/>
    <x v="0"/>
    <x v="9"/>
    <x v="5"/>
  </r>
  <r>
    <s v=""/>
    <x v="3"/>
    <n v="42.506300000000003"/>
    <n v="1.5218"/>
    <x v="280"/>
    <x v="2519"/>
    <x v="23"/>
    <x v="1487"/>
    <x v="0"/>
    <x v="9"/>
    <x v="6"/>
  </r>
  <r>
    <s v=""/>
    <x v="3"/>
    <n v="42.506300000000003"/>
    <n v="1.5218"/>
    <x v="281"/>
    <x v="2520"/>
    <x v="1743"/>
    <x v="1488"/>
    <x v="0"/>
    <x v="9"/>
    <x v="7"/>
  </r>
  <r>
    <s v=""/>
    <x v="3"/>
    <n v="42.506300000000003"/>
    <n v="1.5218"/>
    <x v="282"/>
    <x v="2521"/>
    <x v="1744"/>
    <x v="1489"/>
    <x v="0"/>
    <x v="9"/>
    <x v="8"/>
  </r>
  <r>
    <s v=""/>
    <x v="3"/>
    <n v="42.506300000000003"/>
    <n v="1.5218"/>
    <x v="283"/>
    <x v="2522"/>
    <x v="1744"/>
    <x v="1490"/>
    <x v="0"/>
    <x v="9"/>
    <x v="9"/>
  </r>
  <r>
    <s v=""/>
    <x v="3"/>
    <n v="42.506300000000003"/>
    <n v="1.5218"/>
    <x v="284"/>
    <x v="2523"/>
    <x v="1744"/>
    <x v="1490"/>
    <x v="0"/>
    <x v="10"/>
    <x v="10"/>
  </r>
  <r>
    <s v=""/>
    <x v="3"/>
    <n v="42.506300000000003"/>
    <n v="1.5218"/>
    <x v="285"/>
    <x v="2524"/>
    <x v="1744"/>
    <x v="1491"/>
    <x v="0"/>
    <x v="10"/>
    <x v="11"/>
  </r>
  <r>
    <s v=""/>
    <x v="3"/>
    <n v="42.506300000000003"/>
    <n v="1.5218"/>
    <x v="286"/>
    <x v="2525"/>
    <x v="1744"/>
    <x v="1492"/>
    <x v="0"/>
    <x v="10"/>
    <x v="12"/>
  </r>
  <r>
    <s v=""/>
    <x v="3"/>
    <n v="42.506300000000003"/>
    <n v="1.5218"/>
    <x v="287"/>
    <x v="2526"/>
    <x v="1744"/>
    <x v="1493"/>
    <x v="0"/>
    <x v="10"/>
    <x v="13"/>
  </r>
  <r>
    <s v=""/>
    <x v="3"/>
    <n v="42.506300000000003"/>
    <n v="1.5218"/>
    <x v="288"/>
    <x v="2527"/>
    <x v="1744"/>
    <x v="1494"/>
    <x v="0"/>
    <x v="10"/>
    <x v="14"/>
  </r>
  <r>
    <s v=""/>
    <x v="3"/>
    <n v="42.506300000000003"/>
    <n v="1.5218"/>
    <x v="289"/>
    <x v="2527"/>
    <x v="1744"/>
    <x v="1494"/>
    <x v="0"/>
    <x v="10"/>
    <x v="15"/>
  </r>
  <r>
    <s v=""/>
    <x v="3"/>
    <n v="42.506300000000003"/>
    <n v="1.5218"/>
    <x v="290"/>
    <x v="2528"/>
    <x v="1744"/>
    <x v="1495"/>
    <x v="0"/>
    <x v="10"/>
    <x v="16"/>
  </r>
  <r>
    <s v=""/>
    <x v="3"/>
    <n v="42.506300000000003"/>
    <n v="1.5218"/>
    <x v="291"/>
    <x v="2529"/>
    <x v="1744"/>
    <x v="1496"/>
    <x v="0"/>
    <x v="10"/>
    <x v="17"/>
  </r>
  <r>
    <s v=""/>
    <x v="3"/>
    <n v="42.506300000000003"/>
    <n v="1.5218"/>
    <x v="292"/>
    <x v="2530"/>
    <x v="1744"/>
    <x v="569"/>
    <x v="0"/>
    <x v="10"/>
    <x v="18"/>
  </r>
  <r>
    <s v=""/>
    <x v="3"/>
    <n v="42.506300000000003"/>
    <n v="1.5218"/>
    <x v="293"/>
    <x v="2531"/>
    <x v="1744"/>
    <x v="1497"/>
    <x v="0"/>
    <x v="10"/>
    <x v="19"/>
  </r>
  <r>
    <s v=""/>
    <x v="3"/>
    <n v="42.506300000000003"/>
    <n v="1.5218"/>
    <x v="294"/>
    <x v="2532"/>
    <x v="1744"/>
    <x v="1498"/>
    <x v="0"/>
    <x v="10"/>
    <x v="20"/>
  </r>
  <r>
    <s v=""/>
    <x v="3"/>
    <n v="42.506300000000003"/>
    <n v="1.5218"/>
    <x v="295"/>
    <x v="2533"/>
    <x v="1744"/>
    <x v="1499"/>
    <x v="0"/>
    <x v="10"/>
    <x v="21"/>
  </r>
  <r>
    <s v=""/>
    <x v="3"/>
    <n v="42.506300000000003"/>
    <n v="1.5218"/>
    <x v="296"/>
    <x v="2534"/>
    <x v="1744"/>
    <x v="1500"/>
    <x v="0"/>
    <x v="10"/>
    <x v="22"/>
  </r>
  <r>
    <s v=""/>
    <x v="3"/>
    <n v="42.506300000000003"/>
    <n v="1.5218"/>
    <x v="297"/>
    <x v="2534"/>
    <x v="1744"/>
    <x v="1500"/>
    <x v="0"/>
    <x v="10"/>
    <x v="23"/>
  </r>
  <r>
    <s v=""/>
    <x v="3"/>
    <n v="42.506300000000003"/>
    <n v="1.5218"/>
    <x v="298"/>
    <x v="2535"/>
    <x v="656"/>
    <x v="965"/>
    <x v="0"/>
    <x v="10"/>
    <x v="24"/>
  </r>
  <r>
    <s v=""/>
    <x v="3"/>
    <n v="42.506300000000003"/>
    <n v="1.5218"/>
    <x v="299"/>
    <x v="2536"/>
    <x v="656"/>
    <x v="1501"/>
    <x v="0"/>
    <x v="10"/>
    <x v="25"/>
  </r>
  <r>
    <s v=""/>
    <x v="3"/>
    <n v="42.506300000000003"/>
    <n v="1.5218"/>
    <x v="300"/>
    <x v="2537"/>
    <x v="656"/>
    <x v="1502"/>
    <x v="0"/>
    <x v="10"/>
    <x v="26"/>
  </r>
  <r>
    <s v=""/>
    <x v="3"/>
    <n v="42.506300000000003"/>
    <n v="1.5218"/>
    <x v="301"/>
    <x v="2538"/>
    <x v="656"/>
    <x v="1503"/>
    <x v="0"/>
    <x v="10"/>
    <x v="27"/>
  </r>
  <r>
    <s v=""/>
    <x v="3"/>
    <n v="42.506300000000003"/>
    <n v="1.5218"/>
    <x v="302"/>
    <x v="2539"/>
    <x v="656"/>
    <x v="1504"/>
    <x v="0"/>
    <x v="10"/>
    <x v="28"/>
  </r>
  <r>
    <s v=""/>
    <x v="3"/>
    <n v="42.506300000000003"/>
    <n v="1.5218"/>
    <x v="303"/>
    <x v="2540"/>
    <x v="656"/>
    <x v="1505"/>
    <x v="0"/>
    <x v="10"/>
    <x v="29"/>
  </r>
  <r>
    <s v=""/>
    <x v="3"/>
    <n v="42.506300000000003"/>
    <n v="1.5218"/>
    <x v="304"/>
    <x v="2541"/>
    <x v="656"/>
    <x v="1506"/>
    <x v="0"/>
    <x v="10"/>
    <x v="30"/>
  </r>
  <r>
    <s v=""/>
    <x v="3"/>
    <n v="42.506300000000003"/>
    <n v="1.5218"/>
    <x v="305"/>
    <x v="2542"/>
    <x v="656"/>
    <x v="1507"/>
    <x v="0"/>
    <x v="10"/>
    <x v="0"/>
  </r>
  <r>
    <s v=""/>
    <x v="3"/>
    <n v="42.506300000000003"/>
    <n v="1.5218"/>
    <x v="306"/>
    <x v="2543"/>
    <x v="656"/>
    <x v="1508"/>
    <x v="0"/>
    <x v="10"/>
    <x v="1"/>
  </r>
  <r>
    <s v=""/>
    <x v="3"/>
    <n v="42.506300000000003"/>
    <n v="1.5218"/>
    <x v="307"/>
    <x v="2544"/>
    <x v="656"/>
    <x v="1509"/>
    <x v="0"/>
    <x v="10"/>
    <x v="2"/>
  </r>
  <r>
    <s v=""/>
    <x v="3"/>
    <n v="42.506300000000003"/>
    <n v="1.5218"/>
    <x v="308"/>
    <x v="2545"/>
    <x v="656"/>
    <x v="1510"/>
    <x v="0"/>
    <x v="10"/>
    <x v="3"/>
  </r>
  <r>
    <s v=""/>
    <x v="3"/>
    <n v="42.506300000000003"/>
    <n v="1.5218"/>
    <x v="309"/>
    <x v="2546"/>
    <x v="656"/>
    <x v="1511"/>
    <x v="0"/>
    <x v="10"/>
    <x v="4"/>
  </r>
  <r>
    <s v=""/>
    <x v="3"/>
    <n v="42.506300000000003"/>
    <n v="1.5218"/>
    <x v="310"/>
    <x v="2547"/>
    <x v="656"/>
    <x v="1512"/>
    <x v="0"/>
    <x v="10"/>
    <x v="5"/>
  </r>
  <r>
    <s v=""/>
    <x v="3"/>
    <n v="42.506300000000003"/>
    <n v="1.5218"/>
    <x v="311"/>
    <x v="2547"/>
    <x v="656"/>
    <x v="1512"/>
    <x v="0"/>
    <x v="10"/>
    <x v="6"/>
  </r>
  <r>
    <s v=""/>
    <x v="3"/>
    <n v="42.506300000000003"/>
    <n v="1.5218"/>
    <x v="312"/>
    <x v="2548"/>
    <x v="656"/>
    <x v="1513"/>
    <x v="0"/>
    <x v="10"/>
    <x v="7"/>
  </r>
  <r>
    <s v=""/>
    <x v="3"/>
    <n v="42.506300000000003"/>
    <n v="1.5218"/>
    <x v="313"/>
    <x v="2549"/>
    <x v="656"/>
    <x v="1514"/>
    <x v="0"/>
    <x v="10"/>
    <x v="8"/>
  </r>
  <r>
    <s v=""/>
    <x v="3"/>
    <n v="42.506300000000003"/>
    <n v="1.5218"/>
    <x v="314"/>
    <x v="2550"/>
    <x v="656"/>
    <x v="1515"/>
    <x v="0"/>
    <x v="11"/>
    <x v="10"/>
  </r>
  <r>
    <s v=""/>
    <x v="3"/>
    <n v="42.506300000000003"/>
    <n v="1.5218"/>
    <x v="315"/>
    <x v="2551"/>
    <x v="656"/>
    <x v="1516"/>
    <x v="0"/>
    <x v="11"/>
    <x v="11"/>
  </r>
  <r>
    <s v=""/>
    <x v="3"/>
    <n v="42.506300000000003"/>
    <n v="1.5218"/>
    <x v="316"/>
    <x v="2552"/>
    <x v="1745"/>
    <x v="1517"/>
    <x v="0"/>
    <x v="11"/>
    <x v="12"/>
  </r>
  <r>
    <s v=""/>
    <x v="3"/>
    <n v="42.506300000000003"/>
    <n v="1.5218"/>
    <x v="317"/>
    <x v="2553"/>
    <x v="1745"/>
    <x v="1518"/>
    <x v="0"/>
    <x v="11"/>
    <x v="13"/>
  </r>
  <r>
    <s v=""/>
    <x v="3"/>
    <n v="42.506300000000003"/>
    <n v="1.5218"/>
    <x v="318"/>
    <x v="2554"/>
    <x v="1746"/>
    <x v="1519"/>
    <x v="0"/>
    <x v="11"/>
    <x v="14"/>
  </r>
  <r>
    <s v=""/>
    <x v="3"/>
    <n v="42.506300000000003"/>
    <n v="1.5218"/>
    <x v="319"/>
    <x v="2555"/>
    <x v="1746"/>
    <x v="1520"/>
    <x v="0"/>
    <x v="11"/>
    <x v="15"/>
  </r>
  <r>
    <s v=""/>
    <x v="3"/>
    <n v="42.506300000000003"/>
    <n v="1.5218"/>
    <x v="320"/>
    <x v="2556"/>
    <x v="1746"/>
    <x v="1521"/>
    <x v="0"/>
    <x v="11"/>
    <x v="16"/>
  </r>
  <r>
    <s v=""/>
    <x v="3"/>
    <n v="42.506300000000003"/>
    <n v="1.5218"/>
    <x v="321"/>
    <x v="2557"/>
    <x v="1746"/>
    <x v="1522"/>
    <x v="0"/>
    <x v="11"/>
    <x v="17"/>
  </r>
  <r>
    <s v=""/>
    <x v="3"/>
    <n v="42.506300000000003"/>
    <n v="1.5218"/>
    <x v="322"/>
    <x v="2558"/>
    <x v="1746"/>
    <x v="1523"/>
    <x v="0"/>
    <x v="11"/>
    <x v="18"/>
  </r>
  <r>
    <s v=""/>
    <x v="3"/>
    <n v="42.506300000000003"/>
    <n v="1.5218"/>
    <x v="323"/>
    <x v="2559"/>
    <x v="1746"/>
    <x v="1524"/>
    <x v="0"/>
    <x v="11"/>
    <x v="19"/>
  </r>
  <r>
    <s v=""/>
    <x v="3"/>
    <n v="42.506300000000003"/>
    <n v="1.5218"/>
    <x v="324"/>
    <x v="2560"/>
    <x v="1746"/>
    <x v="1525"/>
    <x v="0"/>
    <x v="11"/>
    <x v="20"/>
  </r>
  <r>
    <s v=""/>
    <x v="3"/>
    <n v="42.506300000000003"/>
    <n v="1.5218"/>
    <x v="325"/>
    <x v="2561"/>
    <x v="1746"/>
    <x v="1526"/>
    <x v="0"/>
    <x v="11"/>
    <x v="21"/>
  </r>
  <r>
    <s v=""/>
    <x v="3"/>
    <n v="42.506300000000003"/>
    <n v="1.5218"/>
    <x v="326"/>
    <x v="2562"/>
    <x v="657"/>
    <x v="1526"/>
    <x v="0"/>
    <x v="11"/>
    <x v="22"/>
  </r>
  <r>
    <s v=""/>
    <x v="3"/>
    <n v="42.506300000000003"/>
    <n v="1.5218"/>
    <x v="327"/>
    <x v="2563"/>
    <x v="657"/>
    <x v="1527"/>
    <x v="0"/>
    <x v="11"/>
    <x v="23"/>
  </r>
  <r>
    <s v=""/>
    <x v="3"/>
    <n v="42.506300000000003"/>
    <n v="1.5218"/>
    <x v="328"/>
    <x v="2563"/>
    <x v="657"/>
    <x v="1527"/>
    <x v="0"/>
    <x v="11"/>
    <x v="24"/>
  </r>
  <r>
    <s v=""/>
    <x v="3"/>
    <n v="42.506300000000003"/>
    <n v="1.5218"/>
    <x v="329"/>
    <x v="2564"/>
    <x v="657"/>
    <x v="1528"/>
    <x v="0"/>
    <x v="11"/>
    <x v="25"/>
  </r>
  <r>
    <s v=""/>
    <x v="3"/>
    <n v="42.506300000000003"/>
    <n v="1.5218"/>
    <x v="330"/>
    <x v="2565"/>
    <x v="657"/>
    <x v="1529"/>
    <x v="0"/>
    <x v="11"/>
    <x v="26"/>
  </r>
  <r>
    <s v=""/>
    <x v="3"/>
    <n v="42.506300000000003"/>
    <n v="1.5218"/>
    <x v="331"/>
    <x v="2566"/>
    <x v="1747"/>
    <x v="1530"/>
    <x v="0"/>
    <x v="11"/>
    <x v="27"/>
  </r>
  <r>
    <s v=""/>
    <x v="3"/>
    <n v="42.506300000000003"/>
    <n v="1.5218"/>
    <x v="332"/>
    <x v="2567"/>
    <x v="1747"/>
    <x v="1531"/>
    <x v="0"/>
    <x v="11"/>
    <x v="28"/>
  </r>
  <r>
    <s v=""/>
    <x v="3"/>
    <n v="42.506300000000003"/>
    <n v="1.5218"/>
    <x v="333"/>
    <x v="2568"/>
    <x v="658"/>
    <x v="1532"/>
    <x v="0"/>
    <x v="11"/>
    <x v="29"/>
  </r>
  <r>
    <s v=""/>
    <x v="3"/>
    <n v="42.506300000000003"/>
    <n v="1.5218"/>
    <x v="334"/>
    <x v="2569"/>
    <x v="658"/>
    <x v="1533"/>
    <x v="0"/>
    <x v="11"/>
    <x v="30"/>
  </r>
  <r>
    <s v=""/>
    <x v="3"/>
    <n v="42.506300000000003"/>
    <n v="1.5218"/>
    <x v="335"/>
    <x v="2570"/>
    <x v="1748"/>
    <x v="1534"/>
    <x v="0"/>
    <x v="11"/>
    <x v="0"/>
  </r>
  <r>
    <s v=""/>
    <x v="3"/>
    <n v="42.506300000000003"/>
    <n v="1.5218"/>
    <x v="336"/>
    <x v="2571"/>
    <x v="1748"/>
    <x v="1535"/>
    <x v="0"/>
    <x v="11"/>
    <x v="1"/>
  </r>
  <r>
    <s v=""/>
    <x v="3"/>
    <n v="42.506300000000003"/>
    <n v="1.5218"/>
    <x v="337"/>
    <x v="2572"/>
    <x v="659"/>
    <x v="1536"/>
    <x v="0"/>
    <x v="11"/>
    <x v="2"/>
  </r>
  <r>
    <s v=""/>
    <x v="3"/>
    <n v="42.506300000000003"/>
    <n v="1.5218"/>
    <x v="338"/>
    <x v="2573"/>
    <x v="659"/>
    <x v="1537"/>
    <x v="0"/>
    <x v="11"/>
    <x v="3"/>
  </r>
  <r>
    <s v=""/>
    <x v="3"/>
    <n v="42.506300000000003"/>
    <n v="1.5218"/>
    <x v="339"/>
    <x v="2574"/>
    <x v="659"/>
    <x v="1538"/>
    <x v="0"/>
    <x v="11"/>
    <x v="4"/>
  </r>
  <r>
    <s v=""/>
    <x v="3"/>
    <n v="42.506300000000003"/>
    <n v="1.5218"/>
    <x v="340"/>
    <x v="2575"/>
    <x v="659"/>
    <x v="1539"/>
    <x v="0"/>
    <x v="11"/>
    <x v="5"/>
  </r>
  <r>
    <s v=""/>
    <x v="3"/>
    <n v="42.506300000000003"/>
    <n v="1.5218"/>
    <x v="341"/>
    <x v="2576"/>
    <x v="659"/>
    <x v="1540"/>
    <x v="0"/>
    <x v="11"/>
    <x v="6"/>
  </r>
  <r>
    <s v=""/>
    <x v="3"/>
    <n v="42.506300000000003"/>
    <n v="1.5218"/>
    <x v="342"/>
    <x v="2577"/>
    <x v="1749"/>
    <x v="1541"/>
    <x v="0"/>
    <x v="11"/>
    <x v="7"/>
  </r>
  <r>
    <s v=""/>
    <x v="3"/>
    <n v="42.506300000000003"/>
    <n v="1.5218"/>
    <x v="343"/>
    <x v="2578"/>
    <x v="1749"/>
    <x v="1542"/>
    <x v="0"/>
    <x v="11"/>
    <x v="8"/>
  </r>
  <r>
    <s v=""/>
    <x v="3"/>
    <n v="42.506300000000003"/>
    <n v="1.5218"/>
    <x v="344"/>
    <x v="2579"/>
    <x v="1749"/>
    <x v="1543"/>
    <x v="0"/>
    <x v="11"/>
    <x v="9"/>
  </r>
  <r>
    <s v=""/>
    <x v="3"/>
    <n v="42.506300000000003"/>
    <n v="1.5218"/>
    <x v="345"/>
    <x v="2580"/>
    <x v="1749"/>
    <x v="1544"/>
    <x v="1"/>
    <x v="0"/>
    <x v="10"/>
  </r>
  <r>
    <s v=""/>
    <x v="3"/>
    <n v="42.506300000000003"/>
    <n v="1.5218"/>
    <x v="346"/>
    <x v="2581"/>
    <x v="1749"/>
    <x v="1544"/>
    <x v="1"/>
    <x v="0"/>
    <x v="11"/>
  </r>
  <r>
    <s v=""/>
    <x v="3"/>
    <n v="42.506300000000003"/>
    <n v="1.5218"/>
    <x v="347"/>
    <x v="2582"/>
    <x v="1749"/>
    <x v="1545"/>
    <x v="1"/>
    <x v="0"/>
    <x v="12"/>
  </r>
  <r>
    <s v=""/>
    <x v="3"/>
    <n v="42.506300000000003"/>
    <n v="1.5218"/>
    <x v="348"/>
    <x v="2583"/>
    <x v="1749"/>
    <x v="1546"/>
    <x v="1"/>
    <x v="0"/>
    <x v="13"/>
  </r>
  <r>
    <s v=""/>
    <x v="3"/>
    <n v="42.506300000000003"/>
    <n v="1.5218"/>
    <x v="349"/>
    <x v="2584"/>
    <x v="1749"/>
    <x v="1547"/>
    <x v="1"/>
    <x v="0"/>
    <x v="14"/>
  </r>
  <r>
    <s v=""/>
    <x v="3"/>
    <n v="42.506300000000003"/>
    <n v="1.5218"/>
    <x v="350"/>
    <x v="2585"/>
    <x v="1749"/>
    <x v="1548"/>
    <x v="1"/>
    <x v="0"/>
    <x v="15"/>
  </r>
  <r>
    <s v=""/>
    <x v="3"/>
    <n v="42.506300000000003"/>
    <n v="1.5218"/>
    <x v="351"/>
    <x v="2585"/>
    <x v="1749"/>
    <x v="1548"/>
    <x v="1"/>
    <x v="0"/>
    <x v="16"/>
  </r>
  <r>
    <s v=""/>
    <x v="3"/>
    <n v="42.506300000000003"/>
    <n v="1.5218"/>
    <x v="352"/>
    <x v="2586"/>
    <x v="1749"/>
    <x v="1549"/>
    <x v="1"/>
    <x v="0"/>
    <x v="17"/>
  </r>
  <r>
    <s v=""/>
    <x v="3"/>
    <n v="42.506300000000003"/>
    <n v="1.5218"/>
    <x v="353"/>
    <x v="2587"/>
    <x v="660"/>
    <x v="1549"/>
    <x v="1"/>
    <x v="0"/>
    <x v="18"/>
  </r>
  <r>
    <s v=""/>
    <x v="3"/>
    <n v="42.506300000000003"/>
    <n v="1.5218"/>
    <x v="354"/>
    <x v="2587"/>
    <x v="660"/>
    <x v="1549"/>
    <x v="1"/>
    <x v="0"/>
    <x v="19"/>
  </r>
  <r>
    <s v=""/>
    <x v="3"/>
    <n v="42.506300000000003"/>
    <n v="1.5218"/>
    <x v="355"/>
    <x v="2587"/>
    <x v="660"/>
    <x v="1549"/>
    <x v="1"/>
    <x v="0"/>
    <x v="20"/>
  </r>
  <r>
    <s v=""/>
    <x v="3"/>
    <n v="42.506300000000003"/>
    <n v="1.5218"/>
    <x v="356"/>
    <x v="2588"/>
    <x v="1138"/>
    <x v="1550"/>
    <x v="1"/>
    <x v="0"/>
    <x v="21"/>
  </r>
  <r>
    <s v=""/>
    <x v="3"/>
    <n v="42.506300000000003"/>
    <n v="1.5218"/>
    <x v="357"/>
    <x v="2589"/>
    <x v="1750"/>
    <x v="1551"/>
    <x v="1"/>
    <x v="0"/>
    <x v="22"/>
  </r>
  <r>
    <s v=""/>
    <x v="3"/>
    <n v="42.506300000000003"/>
    <n v="1.5218"/>
    <x v="358"/>
    <x v="2590"/>
    <x v="1751"/>
    <x v="1552"/>
    <x v="1"/>
    <x v="0"/>
    <x v="23"/>
  </r>
  <r>
    <s v=""/>
    <x v="3"/>
    <n v="42.506300000000003"/>
    <n v="1.5218"/>
    <x v="359"/>
    <x v="2591"/>
    <x v="1751"/>
    <x v="1553"/>
    <x v="1"/>
    <x v="0"/>
    <x v="24"/>
  </r>
  <r>
    <s v=""/>
    <x v="3"/>
    <n v="42.506300000000003"/>
    <n v="1.5218"/>
    <x v="360"/>
    <x v="2592"/>
    <x v="1752"/>
    <x v="1553"/>
    <x v="1"/>
    <x v="0"/>
    <x v="25"/>
  </r>
  <r>
    <s v=""/>
    <x v="3"/>
    <n v="42.506300000000003"/>
    <n v="1.5218"/>
    <x v="361"/>
    <x v="960"/>
    <x v="1752"/>
    <x v="1554"/>
    <x v="1"/>
    <x v="0"/>
    <x v="26"/>
  </r>
  <r>
    <s v=""/>
    <x v="3"/>
    <n v="42.506300000000003"/>
    <n v="1.5218"/>
    <x v="362"/>
    <x v="960"/>
    <x v="1752"/>
    <x v="1554"/>
    <x v="1"/>
    <x v="0"/>
    <x v="27"/>
  </r>
  <r>
    <s v=""/>
    <x v="3"/>
    <n v="42.506300000000003"/>
    <n v="1.5218"/>
    <x v="363"/>
    <x v="2593"/>
    <x v="1753"/>
    <x v="1555"/>
    <x v="1"/>
    <x v="0"/>
    <x v="28"/>
  </r>
  <r>
    <s v=""/>
    <x v="3"/>
    <n v="42.506300000000003"/>
    <n v="1.5218"/>
    <x v="364"/>
    <x v="2594"/>
    <x v="1753"/>
    <x v="1556"/>
    <x v="1"/>
    <x v="0"/>
    <x v="29"/>
  </r>
  <r>
    <s v=""/>
    <x v="3"/>
    <n v="42.506300000000003"/>
    <n v="1.5218"/>
    <x v="365"/>
    <x v="2595"/>
    <x v="662"/>
    <x v="1557"/>
    <x v="1"/>
    <x v="0"/>
    <x v="30"/>
  </r>
  <r>
    <s v=""/>
    <x v="3"/>
    <n v="42.506300000000003"/>
    <n v="1.5218"/>
    <x v="366"/>
    <x v="2596"/>
    <x v="662"/>
    <x v="1558"/>
    <x v="1"/>
    <x v="0"/>
    <x v="0"/>
  </r>
  <r>
    <s v=""/>
    <x v="3"/>
    <n v="42.506300000000003"/>
    <n v="1.5218"/>
    <x v="367"/>
    <x v="2597"/>
    <x v="1754"/>
    <x v="1559"/>
    <x v="1"/>
    <x v="0"/>
    <x v="1"/>
  </r>
  <r>
    <s v=""/>
    <x v="3"/>
    <n v="42.506300000000003"/>
    <n v="1.5218"/>
    <x v="368"/>
    <x v="2598"/>
    <x v="1754"/>
    <x v="1560"/>
    <x v="1"/>
    <x v="0"/>
    <x v="2"/>
  </r>
  <r>
    <s v=""/>
    <x v="3"/>
    <n v="42.506300000000003"/>
    <n v="1.5218"/>
    <x v="369"/>
    <x v="2599"/>
    <x v="663"/>
    <x v="1561"/>
    <x v="1"/>
    <x v="0"/>
    <x v="3"/>
  </r>
  <r>
    <s v=""/>
    <x v="3"/>
    <n v="42.506300000000003"/>
    <n v="1.5218"/>
    <x v="370"/>
    <x v="2600"/>
    <x v="663"/>
    <x v="1562"/>
    <x v="1"/>
    <x v="0"/>
    <x v="4"/>
  </r>
  <r>
    <s v=""/>
    <x v="3"/>
    <n v="42.506300000000003"/>
    <n v="1.5218"/>
    <x v="371"/>
    <x v="2601"/>
    <x v="1755"/>
    <x v="1563"/>
    <x v="1"/>
    <x v="0"/>
    <x v="5"/>
  </r>
  <r>
    <s v=""/>
    <x v="3"/>
    <n v="42.506300000000003"/>
    <n v="1.5218"/>
    <x v="372"/>
    <x v="2602"/>
    <x v="1756"/>
    <x v="1564"/>
    <x v="1"/>
    <x v="0"/>
    <x v="6"/>
  </r>
  <r>
    <s v=""/>
    <x v="3"/>
    <n v="42.506300000000003"/>
    <n v="1.5218"/>
    <x v="373"/>
    <x v="2603"/>
    <x v="1756"/>
    <x v="1565"/>
    <x v="1"/>
    <x v="0"/>
    <x v="7"/>
  </r>
  <r>
    <s v=""/>
    <x v="3"/>
    <n v="42.506300000000003"/>
    <n v="1.5218"/>
    <x v="374"/>
    <x v="2604"/>
    <x v="664"/>
    <x v="1566"/>
    <x v="1"/>
    <x v="0"/>
    <x v="8"/>
  </r>
  <r>
    <s v=""/>
    <x v="3"/>
    <n v="42.506300000000003"/>
    <n v="1.5218"/>
    <x v="375"/>
    <x v="2605"/>
    <x v="664"/>
    <x v="1567"/>
    <x v="1"/>
    <x v="0"/>
    <x v="9"/>
  </r>
  <r>
    <s v=""/>
    <x v="3"/>
    <n v="42.506300000000003"/>
    <n v="1.5218"/>
    <x v="376"/>
    <x v="2606"/>
    <x v="664"/>
    <x v="1568"/>
    <x v="1"/>
    <x v="1"/>
    <x v="10"/>
  </r>
  <r>
    <s v=""/>
    <x v="3"/>
    <n v="42.506300000000003"/>
    <n v="1.5218"/>
    <x v="377"/>
    <x v="2607"/>
    <x v="1757"/>
    <x v="1569"/>
    <x v="1"/>
    <x v="1"/>
    <x v="11"/>
  </r>
  <r>
    <s v=""/>
    <x v="3"/>
    <n v="42.506300000000003"/>
    <n v="1.5218"/>
    <x v="378"/>
    <x v="2608"/>
    <x v="1758"/>
    <x v="1570"/>
    <x v="1"/>
    <x v="1"/>
    <x v="12"/>
  </r>
  <r>
    <s v=""/>
    <x v="3"/>
    <n v="42.506300000000003"/>
    <n v="1.5218"/>
    <x v="379"/>
    <x v="2609"/>
    <x v="1758"/>
    <x v="1571"/>
    <x v="1"/>
    <x v="1"/>
    <x v="13"/>
  </r>
  <r>
    <s v=""/>
    <x v="3"/>
    <n v="42.506300000000003"/>
    <n v="1.5218"/>
    <x v="380"/>
    <x v="2610"/>
    <x v="25"/>
    <x v="1572"/>
    <x v="1"/>
    <x v="1"/>
    <x v="14"/>
  </r>
  <r>
    <s v=""/>
    <x v="3"/>
    <n v="42.506300000000003"/>
    <n v="1.5218"/>
    <x v="381"/>
    <x v="2611"/>
    <x v="26"/>
    <x v="1573"/>
    <x v="1"/>
    <x v="1"/>
    <x v="15"/>
  </r>
  <r>
    <s v=""/>
    <x v="3"/>
    <n v="42.506300000000003"/>
    <n v="1.5218"/>
    <x v="382"/>
    <x v="2612"/>
    <x v="1759"/>
    <x v="1574"/>
    <x v="1"/>
    <x v="1"/>
    <x v="16"/>
  </r>
  <r>
    <s v=""/>
    <x v="3"/>
    <n v="42.506300000000003"/>
    <n v="1.5218"/>
    <x v="383"/>
    <x v="2613"/>
    <x v="1759"/>
    <x v="1575"/>
    <x v="1"/>
    <x v="1"/>
    <x v="17"/>
  </r>
  <r>
    <s v=""/>
    <x v="3"/>
    <n v="42.506300000000003"/>
    <n v="1.5218"/>
    <x v="384"/>
    <x v="2614"/>
    <x v="1759"/>
    <x v="1000"/>
    <x v="1"/>
    <x v="1"/>
    <x v="18"/>
  </r>
  <r>
    <s v=""/>
    <x v="3"/>
    <n v="42.506300000000003"/>
    <n v="1.5218"/>
    <x v="385"/>
    <x v="2615"/>
    <x v="1759"/>
    <x v="1576"/>
    <x v="1"/>
    <x v="1"/>
    <x v="19"/>
  </r>
  <r>
    <s v=""/>
    <x v="3"/>
    <n v="42.506300000000003"/>
    <n v="1.5218"/>
    <x v="386"/>
    <x v="2616"/>
    <x v="1759"/>
    <x v="1577"/>
    <x v="1"/>
    <x v="1"/>
    <x v="20"/>
  </r>
  <r>
    <s v=""/>
    <x v="3"/>
    <n v="42.506300000000003"/>
    <n v="1.5218"/>
    <x v="387"/>
    <x v="2617"/>
    <x v="1759"/>
    <x v="1578"/>
    <x v="1"/>
    <x v="1"/>
    <x v="21"/>
  </r>
  <r>
    <s v=""/>
    <x v="3"/>
    <n v="42.506300000000003"/>
    <n v="1.5218"/>
    <x v="388"/>
    <x v="2618"/>
    <x v="665"/>
    <x v="1579"/>
    <x v="1"/>
    <x v="1"/>
    <x v="22"/>
  </r>
  <r>
    <s v=""/>
    <x v="3"/>
    <n v="42.506300000000003"/>
    <n v="1.5218"/>
    <x v="389"/>
    <x v="2619"/>
    <x v="665"/>
    <x v="1580"/>
    <x v="1"/>
    <x v="1"/>
    <x v="23"/>
  </r>
  <r>
    <s v=""/>
    <x v="3"/>
    <n v="42.506300000000003"/>
    <n v="1.5218"/>
    <x v="390"/>
    <x v="2620"/>
    <x v="665"/>
    <x v="1581"/>
    <x v="1"/>
    <x v="1"/>
    <x v="24"/>
  </r>
  <r>
    <s v=""/>
    <x v="3"/>
    <n v="42.506300000000003"/>
    <n v="1.5218"/>
    <x v="391"/>
    <x v="2621"/>
    <x v="665"/>
    <x v="1582"/>
    <x v="1"/>
    <x v="1"/>
    <x v="25"/>
  </r>
  <r>
    <s v=""/>
    <x v="3"/>
    <n v="42.506300000000003"/>
    <n v="1.5218"/>
    <x v="392"/>
    <x v="2622"/>
    <x v="665"/>
    <x v="1583"/>
    <x v="1"/>
    <x v="1"/>
    <x v="26"/>
  </r>
  <r>
    <s v=""/>
    <x v="3"/>
    <n v="42.506300000000003"/>
    <n v="1.5218"/>
    <x v="393"/>
    <x v="2623"/>
    <x v="665"/>
    <x v="1584"/>
    <x v="1"/>
    <x v="1"/>
    <x v="27"/>
  </r>
  <r>
    <s v=""/>
    <x v="3"/>
    <n v="42.506300000000003"/>
    <n v="1.5218"/>
    <x v="394"/>
    <x v="2624"/>
    <x v="665"/>
    <x v="1585"/>
    <x v="1"/>
    <x v="1"/>
    <x v="28"/>
  </r>
  <r>
    <s v=""/>
    <x v="3"/>
    <n v="42.506300000000003"/>
    <n v="1.5218"/>
    <x v="395"/>
    <x v="2625"/>
    <x v="665"/>
    <x v="1586"/>
    <x v="1"/>
    <x v="1"/>
    <x v="29"/>
  </r>
  <r>
    <s v=""/>
    <x v="3"/>
    <n v="42.506300000000003"/>
    <n v="1.5218"/>
    <x v="396"/>
    <x v="2626"/>
    <x v="665"/>
    <x v="1587"/>
    <x v="1"/>
    <x v="1"/>
    <x v="30"/>
  </r>
  <r>
    <s v=""/>
    <x v="3"/>
    <n v="42.506300000000003"/>
    <n v="1.5218"/>
    <x v="397"/>
    <x v="2627"/>
    <x v="1760"/>
    <x v="1588"/>
    <x v="1"/>
    <x v="1"/>
    <x v="0"/>
  </r>
  <r>
    <s v=""/>
    <x v="3"/>
    <n v="42.506300000000003"/>
    <n v="1.5218"/>
    <x v="398"/>
    <x v="2628"/>
    <x v="1761"/>
    <x v="1589"/>
    <x v="1"/>
    <x v="1"/>
    <x v="1"/>
  </r>
  <r>
    <s v=""/>
    <x v="3"/>
    <n v="42.506300000000003"/>
    <n v="1.5218"/>
    <x v="399"/>
    <x v="2629"/>
    <x v="1761"/>
    <x v="1590"/>
    <x v="1"/>
    <x v="1"/>
    <x v="2"/>
  </r>
  <r>
    <s v=""/>
    <x v="3"/>
    <n v="42.506300000000003"/>
    <n v="1.5218"/>
    <x v="400"/>
    <x v="2630"/>
    <x v="1761"/>
    <x v="1591"/>
    <x v="1"/>
    <x v="1"/>
    <x v="3"/>
  </r>
  <r>
    <s v=""/>
    <x v="3"/>
    <n v="42.506300000000003"/>
    <n v="1.5218"/>
    <x v="401"/>
    <x v="2631"/>
    <x v="1761"/>
    <x v="1592"/>
    <x v="1"/>
    <x v="1"/>
    <x v="4"/>
  </r>
  <r>
    <s v=""/>
    <x v="3"/>
    <n v="42.506300000000003"/>
    <n v="1.5218"/>
    <x v="402"/>
    <x v="2632"/>
    <x v="1761"/>
    <x v="1593"/>
    <x v="1"/>
    <x v="1"/>
    <x v="5"/>
  </r>
  <r>
    <s v=""/>
    <x v="3"/>
    <n v="42.506300000000003"/>
    <n v="1.5218"/>
    <x v="403"/>
    <x v="2633"/>
    <x v="1761"/>
    <x v="1594"/>
    <x v="1"/>
    <x v="1"/>
    <x v="6"/>
  </r>
  <r>
    <s v=""/>
    <x v="3"/>
    <n v="42.506300000000003"/>
    <n v="1.5218"/>
    <x v="404"/>
    <x v="2634"/>
    <x v="1761"/>
    <x v="1595"/>
    <x v="1"/>
    <x v="2"/>
    <x v="10"/>
  </r>
  <r>
    <s v=""/>
    <x v="3"/>
    <n v="42.506300000000003"/>
    <n v="1.5218"/>
    <x v="405"/>
    <x v="2635"/>
    <x v="1761"/>
    <x v="1596"/>
    <x v="1"/>
    <x v="2"/>
    <x v="11"/>
  </r>
  <r>
    <s v=""/>
    <x v="3"/>
    <n v="42.506300000000003"/>
    <n v="1.5218"/>
    <x v="406"/>
    <x v="2636"/>
    <x v="667"/>
    <x v="1597"/>
    <x v="1"/>
    <x v="2"/>
    <x v="12"/>
  </r>
  <r>
    <s v=""/>
    <x v="3"/>
    <n v="42.506300000000003"/>
    <n v="1.5218"/>
    <x v="407"/>
    <x v="2637"/>
    <x v="667"/>
    <x v="1598"/>
    <x v="1"/>
    <x v="2"/>
    <x v="13"/>
  </r>
  <r>
    <s v=""/>
    <x v="3"/>
    <n v="42.506300000000003"/>
    <n v="1.5218"/>
    <x v="408"/>
    <x v="2638"/>
    <x v="667"/>
    <x v="1599"/>
    <x v="1"/>
    <x v="2"/>
    <x v="14"/>
  </r>
  <r>
    <s v=""/>
    <x v="3"/>
    <n v="42.506300000000003"/>
    <n v="1.5218"/>
    <x v="409"/>
    <x v="2639"/>
    <x v="667"/>
    <x v="1600"/>
    <x v="1"/>
    <x v="2"/>
    <x v="15"/>
  </r>
  <r>
    <s v=""/>
    <x v="3"/>
    <n v="42.506300000000003"/>
    <n v="1.5218"/>
    <x v="410"/>
    <x v="2640"/>
    <x v="667"/>
    <x v="1601"/>
    <x v="1"/>
    <x v="2"/>
    <x v="16"/>
  </r>
  <r>
    <s v=""/>
    <x v="3"/>
    <n v="42.506300000000003"/>
    <n v="1.5218"/>
    <x v="411"/>
    <x v="2641"/>
    <x v="667"/>
    <x v="1602"/>
    <x v="1"/>
    <x v="2"/>
    <x v="17"/>
  </r>
  <r>
    <s v=""/>
    <x v="3"/>
    <n v="42.506300000000003"/>
    <n v="1.5218"/>
    <x v="412"/>
    <x v="2642"/>
    <x v="667"/>
    <x v="1603"/>
    <x v="1"/>
    <x v="2"/>
    <x v="18"/>
  </r>
  <r>
    <s v=""/>
    <x v="3"/>
    <n v="42.506300000000003"/>
    <n v="1.5218"/>
    <x v="413"/>
    <x v="2643"/>
    <x v="667"/>
    <x v="1604"/>
    <x v="1"/>
    <x v="2"/>
    <x v="19"/>
  </r>
  <r>
    <s v=""/>
    <x v="3"/>
    <n v="42.506300000000003"/>
    <n v="1.5218"/>
    <x v="414"/>
    <x v="2643"/>
    <x v="667"/>
    <x v="1604"/>
    <x v="1"/>
    <x v="2"/>
    <x v="20"/>
  </r>
  <r>
    <s v=""/>
    <x v="3"/>
    <n v="42.506300000000003"/>
    <n v="1.5218"/>
    <x v="415"/>
    <x v="2644"/>
    <x v="667"/>
    <x v="1605"/>
    <x v="1"/>
    <x v="2"/>
    <x v="21"/>
  </r>
  <r>
    <s v=""/>
    <x v="3"/>
    <n v="42.506300000000003"/>
    <n v="1.5218"/>
    <x v="416"/>
    <x v="2645"/>
    <x v="667"/>
    <x v="1606"/>
    <x v="1"/>
    <x v="2"/>
    <x v="22"/>
  </r>
  <r>
    <s v=""/>
    <x v="3"/>
    <n v="42.506300000000003"/>
    <n v="1.5218"/>
    <x v="417"/>
    <x v="2646"/>
    <x v="668"/>
    <x v="1607"/>
    <x v="1"/>
    <x v="2"/>
    <x v="23"/>
  </r>
  <r>
    <s v=""/>
    <x v="3"/>
    <n v="42.506300000000003"/>
    <n v="1.5218"/>
    <x v="418"/>
    <x v="2647"/>
    <x v="668"/>
    <x v="1608"/>
    <x v="1"/>
    <x v="2"/>
    <x v="24"/>
  </r>
  <r>
    <s v=""/>
    <x v="3"/>
    <n v="42.506300000000003"/>
    <n v="1.5218"/>
    <x v="419"/>
    <x v="2648"/>
    <x v="668"/>
    <x v="1609"/>
    <x v="1"/>
    <x v="2"/>
    <x v="25"/>
  </r>
  <r>
    <s v=""/>
    <x v="3"/>
    <n v="42.506300000000003"/>
    <n v="1.5218"/>
    <x v="420"/>
    <x v="2649"/>
    <x v="668"/>
    <x v="1610"/>
    <x v="1"/>
    <x v="2"/>
    <x v="26"/>
  </r>
  <r>
    <s v=""/>
    <x v="3"/>
    <n v="42.506300000000003"/>
    <n v="1.5218"/>
    <x v="421"/>
    <x v="2650"/>
    <x v="668"/>
    <x v="1611"/>
    <x v="1"/>
    <x v="2"/>
    <x v="27"/>
  </r>
  <r>
    <s v=""/>
    <x v="3"/>
    <n v="42.506300000000003"/>
    <n v="1.5218"/>
    <x v="422"/>
    <x v="2651"/>
    <x v="668"/>
    <x v="1612"/>
    <x v="1"/>
    <x v="2"/>
    <x v="28"/>
  </r>
  <r>
    <s v=""/>
    <x v="3"/>
    <n v="42.506300000000003"/>
    <n v="1.5218"/>
    <x v="423"/>
    <x v="2652"/>
    <x v="668"/>
    <x v="1613"/>
    <x v="1"/>
    <x v="2"/>
    <x v="29"/>
  </r>
  <r>
    <s v=""/>
    <x v="3"/>
    <n v="42.506300000000003"/>
    <n v="1.5218"/>
    <x v="424"/>
    <x v="2653"/>
    <x v="668"/>
    <x v="1614"/>
    <x v="1"/>
    <x v="2"/>
    <x v="30"/>
  </r>
  <r>
    <s v=""/>
    <x v="3"/>
    <n v="42.506300000000003"/>
    <n v="1.5218"/>
    <x v="425"/>
    <x v="2654"/>
    <x v="668"/>
    <x v="1615"/>
    <x v="1"/>
    <x v="2"/>
    <x v="0"/>
  </r>
  <r>
    <s v=""/>
    <x v="3"/>
    <n v="42.506300000000003"/>
    <n v="1.5218"/>
    <x v="426"/>
    <x v="2655"/>
    <x v="668"/>
    <x v="1616"/>
    <x v="1"/>
    <x v="2"/>
    <x v="1"/>
  </r>
  <r>
    <s v=""/>
    <x v="3"/>
    <n v="42.506300000000003"/>
    <n v="1.5218"/>
    <x v="427"/>
    <x v="2656"/>
    <x v="1762"/>
    <x v="1617"/>
    <x v="1"/>
    <x v="2"/>
    <x v="2"/>
  </r>
  <r>
    <s v=""/>
    <x v="3"/>
    <n v="42.506300000000003"/>
    <n v="1.5218"/>
    <x v="428"/>
    <x v="2657"/>
    <x v="1762"/>
    <x v="1618"/>
    <x v="1"/>
    <x v="2"/>
    <x v="3"/>
  </r>
  <r>
    <s v=""/>
    <x v="3"/>
    <n v="42.506300000000003"/>
    <n v="1.5218"/>
    <x v="429"/>
    <x v="2658"/>
    <x v="1762"/>
    <x v="1619"/>
    <x v="1"/>
    <x v="2"/>
    <x v="4"/>
  </r>
  <r>
    <s v=""/>
    <x v="3"/>
    <n v="42.506300000000003"/>
    <n v="1.5218"/>
    <x v="430"/>
    <x v="2659"/>
    <x v="1763"/>
    <x v="1620"/>
    <x v="1"/>
    <x v="2"/>
    <x v="5"/>
  </r>
  <r>
    <s v=""/>
    <x v="3"/>
    <n v="42.506300000000003"/>
    <n v="1.5218"/>
    <x v="431"/>
    <x v="2660"/>
    <x v="1763"/>
    <x v="1621"/>
    <x v="1"/>
    <x v="2"/>
    <x v="6"/>
  </r>
  <r>
    <s v=""/>
    <x v="3"/>
    <n v="42.506300000000003"/>
    <n v="1.5218"/>
    <x v="432"/>
    <x v="2661"/>
    <x v="1763"/>
    <x v="1622"/>
    <x v="1"/>
    <x v="2"/>
    <x v="7"/>
  </r>
  <r>
    <s v=""/>
    <x v="3"/>
    <n v="42.506300000000003"/>
    <n v="1.5218"/>
    <x v="433"/>
    <x v="2662"/>
    <x v="1763"/>
    <x v="1623"/>
    <x v="1"/>
    <x v="2"/>
    <x v="8"/>
  </r>
  <r>
    <s v=""/>
    <x v="3"/>
    <n v="42.506300000000003"/>
    <n v="1.5218"/>
    <x v="434"/>
    <x v="2663"/>
    <x v="1763"/>
    <x v="1624"/>
    <x v="1"/>
    <x v="2"/>
    <x v="9"/>
  </r>
  <r>
    <s v=""/>
    <x v="3"/>
    <n v="42.506300000000003"/>
    <n v="1.5218"/>
    <x v="435"/>
    <x v="2664"/>
    <x v="1763"/>
    <x v="1625"/>
    <x v="1"/>
    <x v="3"/>
    <x v="10"/>
  </r>
  <r>
    <s v=""/>
    <x v="3"/>
    <n v="42.506300000000003"/>
    <n v="1.5218"/>
    <x v="436"/>
    <x v="2665"/>
    <x v="1764"/>
    <x v="1626"/>
    <x v="1"/>
    <x v="3"/>
    <x v="11"/>
  </r>
  <r>
    <s v=""/>
    <x v="3"/>
    <n v="42.506300000000003"/>
    <n v="1.5218"/>
    <x v="437"/>
    <x v="2666"/>
    <x v="669"/>
    <x v="1627"/>
    <x v="1"/>
    <x v="3"/>
    <x v="12"/>
  </r>
  <r>
    <s v=""/>
    <x v="3"/>
    <n v="42.506300000000003"/>
    <n v="1.5218"/>
    <x v="438"/>
    <x v="2667"/>
    <x v="669"/>
    <x v="1628"/>
    <x v="1"/>
    <x v="3"/>
    <x v="13"/>
  </r>
  <r>
    <s v=""/>
    <x v="3"/>
    <n v="42.506300000000003"/>
    <n v="1.5218"/>
    <x v="439"/>
    <x v="2668"/>
    <x v="669"/>
    <x v="1629"/>
    <x v="1"/>
    <x v="3"/>
    <x v="14"/>
  </r>
  <r>
    <s v=""/>
    <x v="3"/>
    <n v="42.506300000000003"/>
    <n v="1.5218"/>
    <x v="440"/>
    <x v="2669"/>
    <x v="669"/>
    <x v="1630"/>
    <x v="1"/>
    <x v="3"/>
    <x v="15"/>
  </r>
  <r>
    <s v=""/>
    <x v="3"/>
    <n v="42.506300000000003"/>
    <n v="1.5218"/>
    <x v="441"/>
    <x v="2670"/>
    <x v="27"/>
    <x v="1631"/>
    <x v="1"/>
    <x v="3"/>
    <x v="16"/>
  </r>
  <r>
    <s v=""/>
    <x v="3"/>
    <n v="42.506300000000003"/>
    <n v="1.5218"/>
    <x v="442"/>
    <x v="2671"/>
    <x v="28"/>
    <x v="1632"/>
    <x v="1"/>
    <x v="3"/>
    <x v="17"/>
  </r>
  <r>
    <s v=""/>
    <x v="3"/>
    <n v="42.506300000000003"/>
    <n v="1.5218"/>
    <x v="443"/>
    <x v="2672"/>
    <x v="28"/>
    <x v="1633"/>
    <x v="1"/>
    <x v="3"/>
    <x v="18"/>
  </r>
  <r>
    <s v=""/>
    <x v="3"/>
    <n v="42.506300000000003"/>
    <n v="1.5218"/>
    <x v="444"/>
    <x v="2673"/>
    <x v="28"/>
    <x v="1634"/>
    <x v="1"/>
    <x v="3"/>
    <x v="19"/>
  </r>
  <r>
    <s v=""/>
    <x v="3"/>
    <n v="42.506300000000003"/>
    <n v="1.5218"/>
    <x v="445"/>
    <x v="2674"/>
    <x v="28"/>
    <x v="1635"/>
    <x v="1"/>
    <x v="3"/>
    <x v="20"/>
  </r>
  <r>
    <s v=""/>
    <x v="3"/>
    <n v="42.506300000000003"/>
    <n v="1.5218"/>
    <x v="446"/>
    <x v="2675"/>
    <x v="1765"/>
    <x v="1636"/>
    <x v="1"/>
    <x v="3"/>
    <x v="21"/>
  </r>
  <r>
    <s v=""/>
    <x v="3"/>
    <n v="42.506300000000003"/>
    <n v="1.5218"/>
    <x v="447"/>
    <x v="2676"/>
    <x v="1765"/>
    <x v="1637"/>
    <x v="1"/>
    <x v="3"/>
    <x v="22"/>
  </r>
  <r>
    <s v=""/>
    <x v="3"/>
    <n v="42.506300000000003"/>
    <n v="1.5218"/>
    <x v="448"/>
    <x v="2677"/>
    <x v="1765"/>
    <x v="1638"/>
    <x v="1"/>
    <x v="3"/>
    <x v="23"/>
  </r>
  <r>
    <s v=""/>
    <x v="3"/>
    <n v="42.506300000000003"/>
    <n v="1.5218"/>
    <x v="449"/>
    <x v="2677"/>
    <x v="1765"/>
    <x v="1638"/>
    <x v="1"/>
    <x v="3"/>
    <x v="24"/>
  </r>
  <r>
    <s v=""/>
    <x v="3"/>
    <n v="42.506300000000003"/>
    <n v="1.5218"/>
    <x v="450"/>
    <x v="2678"/>
    <x v="670"/>
    <x v="1639"/>
    <x v="1"/>
    <x v="3"/>
    <x v="25"/>
  </r>
  <r>
    <s v=""/>
    <x v="3"/>
    <n v="42.506300000000003"/>
    <n v="1.5218"/>
    <x v="451"/>
    <x v="2679"/>
    <x v="670"/>
    <x v="1640"/>
    <x v="1"/>
    <x v="3"/>
    <x v="26"/>
  </r>
  <r>
    <s v=""/>
    <x v="3"/>
    <n v="42.506300000000003"/>
    <n v="1.5218"/>
    <x v="452"/>
    <x v="2680"/>
    <x v="670"/>
    <x v="646"/>
    <x v="1"/>
    <x v="3"/>
    <x v="27"/>
  </r>
  <r>
    <s v=""/>
    <x v="3"/>
    <n v="42.506300000000003"/>
    <n v="1.5218"/>
    <x v="453"/>
    <x v="2680"/>
    <x v="670"/>
    <x v="646"/>
    <x v="1"/>
    <x v="3"/>
    <x v="28"/>
  </r>
  <r>
    <s v=""/>
    <x v="3"/>
    <n v="42.506300000000003"/>
    <n v="1.5218"/>
    <x v="454"/>
    <x v="2681"/>
    <x v="670"/>
    <x v="1641"/>
    <x v="1"/>
    <x v="3"/>
    <x v="29"/>
  </r>
  <r>
    <s v=""/>
    <x v="3"/>
    <n v="42.506300000000003"/>
    <n v="1.5218"/>
    <x v="455"/>
    <x v="2682"/>
    <x v="670"/>
    <x v="1642"/>
    <x v="1"/>
    <x v="3"/>
    <x v="30"/>
  </r>
  <r>
    <s v=""/>
    <x v="3"/>
    <n v="42.506300000000003"/>
    <n v="1.5218"/>
    <x v="456"/>
    <x v="2683"/>
    <x v="670"/>
    <x v="1643"/>
    <x v="1"/>
    <x v="3"/>
    <x v="0"/>
  </r>
  <r>
    <s v=""/>
    <x v="3"/>
    <n v="42.506300000000003"/>
    <n v="1.5218"/>
    <x v="457"/>
    <x v="2684"/>
    <x v="670"/>
    <x v="1644"/>
    <x v="1"/>
    <x v="3"/>
    <x v="1"/>
  </r>
  <r>
    <s v=""/>
    <x v="3"/>
    <n v="42.506300000000003"/>
    <n v="1.5218"/>
    <x v="458"/>
    <x v="2685"/>
    <x v="1766"/>
    <x v="1645"/>
    <x v="1"/>
    <x v="3"/>
    <x v="2"/>
  </r>
  <r>
    <s v=""/>
    <x v="3"/>
    <n v="42.506300000000003"/>
    <n v="1.5218"/>
    <x v="459"/>
    <x v="2686"/>
    <x v="1766"/>
    <x v="1646"/>
    <x v="1"/>
    <x v="3"/>
    <x v="3"/>
  </r>
  <r>
    <s v=""/>
    <x v="3"/>
    <n v="42.506300000000003"/>
    <n v="1.5218"/>
    <x v="460"/>
    <x v="2687"/>
    <x v="1766"/>
    <x v="1647"/>
    <x v="1"/>
    <x v="3"/>
    <x v="4"/>
  </r>
  <r>
    <s v=""/>
    <x v="3"/>
    <n v="42.506300000000003"/>
    <n v="1.5218"/>
    <x v="461"/>
    <x v="2688"/>
    <x v="1766"/>
    <x v="1648"/>
    <x v="1"/>
    <x v="3"/>
    <x v="5"/>
  </r>
  <r>
    <s v=""/>
    <x v="3"/>
    <n v="42.506300000000003"/>
    <n v="1.5218"/>
    <x v="462"/>
    <x v="2689"/>
    <x v="1767"/>
    <x v="1649"/>
    <x v="1"/>
    <x v="3"/>
    <x v="6"/>
  </r>
  <r>
    <s v=""/>
    <x v="3"/>
    <n v="42.506300000000003"/>
    <n v="1.5218"/>
    <x v="463"/>
    <x v="2690"/>
    <x v="1767"/>
    <x v="1650"/>
    <x v="1"/>
    <x v="3"/>
    <x v="7"/>
  </r>
  <r>
    <s v=""/>
    <x v="3"/>
    <n v="42.506300000000003"/>
    <n v="1.5218"/>
    <x v="464"/>
    <x v="2691"/>
    <x v="1767"/>
    <x v="1651"/>
    <x v="1"/>
    <x v="3"/>
    <x v="8"/>
  </r>
  <r>
    <s v=""/>
    <x v="3"/>
    <n v="42.506300000000003"/>
    <n v="1.5218"/>
    <x v="465"/>
    <x v="2691"/>
    <x v="1767"/>
    <x v="1651"/>
    <x v="1"/>
    <x v="4"/>
    <x v="10"/>
  </r>
  <r>
    <s v=""/>
    <x v="3"/>
    <n v="42.506300000000003"/>
    <n v="1.5218"/>
    <x v="466"/>
    <x v="2692"/>
    <x v="29"/>
    <x v="1652"/>
    <x v="1"/>
    <x v="4"/>
    <x v="11"/>
  </r>
  <r>
    <s v=""/>
    <x v="3"/>
    <n v="42.506300000000003"/>
    <n v="1.5218"/>
    <x v="467"/>
    <x v="2693"/>
    <x v="29"/>
    <x v="1653"/>
    <x v="1"/>
    <x v="4"/>
    <x v="12"/>
  </r>
  <r>
    <s v=""/>
    <x v="3"/>
    <n v="42.506300000000003"/>
    <n v="1.5218"/>
    <x v="468"/>
    <x v="2694"/>
    <x v="29"/>
    <x v="1654"/>
    <x v="1"/>
    <x v="4"/>
    <x v="13"/>
  </r>
  <r>
    <s v=""/>
    <x v="3"/>
    <n v="42.506300000000003"/>
    <n v="1.5218"/>
    <x v="469"/>
    <x v="2695"/>
    <x v="29"/>
    <x v="1655"/>
    <x v="1"/>
    <x v="4"/>
    <x v="14"/>
  </r>
  <r>
    <s v=""/>
    <x v="3"/>
    <n v="42.506300000000003"/>
    <n v="1.5218"/>
    <x v="470"/>
    <x v="2696"/>
    <x v="29"/>
    <x v="1656"/>
    <x v="1"/>
    <x v="4"/>
    <x v="15"/>
  </r>
  <r>
    <s v=""/>
    <x v="3"/>
    <n v="42.506300000000003"/>
    <n v="1.5218"/>
    <x v="471"/>
    <x v="2697"/>
    <x v="29"/>
    <x v="1657"/>
    <x v="1"/>
    <x v="4"/>
    <x v="16"/>
  </r>
  <r>
    <s v=""/>
    <x v="3"/>
    <n v="42.506300000000003"/>
    <n v="1.5218"/>
    <x v="472"/>
    <x v="2698"/>
    <x v="29"/>
    <x v="1658"/>
    <x v="1"/>
    <x v="4"/>
    <x v="17"/>
  </r>
  <r>
    <s v=""/>
    <x v="3"/>
    <n v="42.506300000000003"/>
    <n v="1.5218"/>
    <x v="473"/>
    <x v="2699"/>
    <x v="29"/>
    <x v="1659"/>
    <x v="1"/>
    <x v="4"/>
    <x v="18"/>
  </r>
  <r>
    <s v=""/>
    <x v="3"/>
    <n v="42.506300000000003"/>
    <n v="1.5218"/>
    <x v="474"/>
    <x v="2700"/>
    <x v="29"/>
    <x v="1660"/>
    <x v="1"/>
    <x v="4"/>
    <x v="19"/>
  </r>
  <r>
    <s v=""/>
    <x v="3"/>
    <n v="42.506300000000003"/>
    <n v="1.5218"/>
    <x v="475"/>
    <x v="2701"/>
    <x v="29"/>
    <x v="1661"/>
    <x v="1"/>
    <x v="4"/>
    <x v="20"/>
  </r>
  <r>
    <s v=""/>
    <x v="3"/>
    <n v="42.506300000000003"/>
    <n v="1.5218"/>
    <x v="476"/>
    <x v="2702"/>
    <x v="29"/>
    <x v="1662"/>
    <x v="1"/>
    <x v="4"/>
    <x v="21"/>
  </r>
  <r>
    <s v=""/>
    <x v="3"/>
    <n v="42.506300000000003"/>
    <n v="1.5218"/>
    <x v="477"/>
    <x v="2702"/>
    <x v="29"/>
    <x v="1662"/>
    <x v="1"/>
    <x v="4"/>
    <x v="22"/>
  </r>
  <r>
    <s v=""/>
    <x v="3"/>
    <n v="42.506300000000003"/>
    <n v="1.5218"/>
    <x v="478"/>
    <x v="2703"/>
    <x v="29"/>
    <x v="1663"/>
    <x v="1"/>
    <x v="4"/>
    <x v="23"/>
  </r>
  <r>
    <s v=""/>
    <x v="3"/>
    <n v="42.506300000000003"/>
    <n v="1.5218"/>
    <x v="479"/>
    <x v="2703"/>
    <x v="29"/>
    <x v="1663"/>
    <x v="1"/>
    <x v="4"/>
    <x v="24"/>
  </r>
  <r>
    <s v=""/>
    <x v="3"/>
    <n v="42.506300000000003"/>
    <n v="1.5218"/>
    <x v="480"/>
    <x v="2703"/>
    <x v="29"/>
    <x v="1663"/>
    <x v="1"/>
    <x v="4"/>
    <x v="25"/>
  </r>
  <r>
    <s v=""/>
    <x v="3"/>
    <n v="42.506300000000003"/>
    <n v="1.5218"/>
    <x v="481"/>
    <x v="2704"/>
    <x v="29"/>
    <x v="1664"/>
    <x v="1"/>
    <x v="4"/>
    <x v="26"/>
  </r>
  <r>
    <s v=""/>
    <x v="3"/>
    <n v="42.506300000000003"/>
    <n v="1.5218"/>
    <x v="482"/>
    <x v="2705"/>
    <x v="29"/>
    <x v="1665"/>
    <x v="1"/>
    <x v="4"/>
    <x v="27"/>
  </r>
  <r>
    <s v=""/>
    <x v="3"/>
    <n v="42.506300000000003"/>
    <n v="1.5218"/>
    <x v="483"/>
    <x v="2705"/>
    <x v="29"/>
    <x v="1665"/>
    <x v="1"/>
    <x v="4"/>
    <x v="28"/>
  </r>
  <r>
    <s v=""/>
    <x v="3"/>
    <n v="42.506300000000003"/>
    <n v="1.5218"/>
    <x v="484"/>
    <x v="2705"/>
    <x v="29"/>
    <x v="1665"/>
    <x v="1"/>
    <x v="4"/>
    <x v="29"/>
  </r>
  <r>
    <s v=""/>
    <x v="3"/>
    <n v="42.506300000000003"/>
    <n v="1.5218"/>
    <x v="485"/>
    <x v="2705"/>
    <x v="29"/>
    <x v="1665"/>
    <x v="1"/>
    <x v="4"/>
    <x v="30"/>
  </r>
  <r>
    <s v=""/>
    <x v="3"/>
    <n v="42.506300000000003"/>
    <n v="1.5218"/>
    <x v="486"/>
    <x v="2705"/>
    <x v="29"/>
    <x v="1665"/>
    <x v="1"/>
    <x v="4"/>
    <x v="0"/>
  </r>
  <r>
    <s v=""/>
    <x v="3"/>
    <n v="42.506300000000003"/>
    <n v="1.5218"/>
    <x v="487"/>
    <x v="2705"/>
    <x v="29"/>
    <x v="1665"/>
    <x v="1"/>
    <x v="4"/>
    <x v="1"/>
  </r>
  <r>
    <s v=""/>
    <x v="3"/>
    <n v="42.506300000000003"/>
    <n v="1.5218"/>
    <x v="488"/>
    <x v="2705"/>
    <x v="29"/>
    <x v="1665"/>
    <x v="1"/>
    <x v="4"/>
    <x v="2"/>
  </r>
  <r>
    <s v=""/>
    <x v="3"/>
    <n v="42.506300000000003"/>
    <n v="1.5218"/>
    <x v="489"/>
    <x v="2706"/>
    <x v="29"/>
    <x v="1666"/>
    <x v="1"/>
    <x v="4"/>
    <x v="3"/>
  </r>
  <r>
    <s v=""/>
    <x v="3"/>
    <n v="42.506300000000003"/>
    <n v="1.5218"/>
    <x v="490"/>
    <x v="2707"/>
    <x v="29"/>
    <x v="1667"/>
    <x v="1"/>
    <x v="4"/>
    <x v="4"/>
  </r>
  <r>
    <s v=""/>
    <x v="3"/>
    <n v="42.506300000000003"/>
    <n v="1.5218"/>
    <x v="491"/>
    <x v="2708"/>
    <x v="29"/>
    <x v="1668"/>
    <x v="1"/>
    <x v="4"/>
    <x v="5"/>
  </r>
  <r>
    <s v=""/>
    <x v="3"/>
    <n v="42.506300000000003"/>
    <n v="1.5218"/>
    <x v="492"/>
    <x v="2709"/>
    <x v="29"/>
    <x v="1669"/>
    <x v="1"/>
    <x v="4"/>
    <x v="6"/>
  </r>
  <r>
    <s v=""/>
    <x v="3"/>
    <n v="42.506300000000003"/>
    <n v="1.5218"/>
    <x v="493"/>
    <x v="2709"/>
    <x v="29"/>
    <x v="1669"/>
    <x v="1"/>
    <x v="4"/>
    <x v="7"/>
  </r>
  <r>
    <s v=""/>
    <x v="3"/>
    <n v="42.506300000000003"/>
    <n v="1.5218"/>
    <x v="494"/>
    <x v="2709"/>
    <x v="29"/>
    <x v="1669"/>
    <x v="1"/>
    <x v="4"/>
    <x v="8"/>
  </r>
  <r>
    <s v=""/>
    <x v="3"/>
    <n v="42.506300000000003"/>
    <n v="1.5218"/>
    <x v="495"/>
    <x v="2710"/>
    <x v="29"/>
    <x v="1670"/>
    <x v="1"/>
    <x v="4"/>
    <x v="9"/>
  </r>
  <r>
    <s v=""/>
    <x v="3"/>
    <n v="42.506300000000003"/>
    <n v="1.5218"/>
    <x v="496"/>
    <x v="2711"/>
    <x v="29"/>
    <x v="1671"/>
    <x v="1"/>
    <x v="5"/>
    <x v="10"/>
  </r>
  <r>
    <s v=""/>
    <x v="3"/>
    <n v="42.506300000000003"/>
    <n v="1.5218"/>
    <x v="497"/>
    <x v="2712"/>
    <x v="29"/>
    <x v="1672"/>
    <x v="1"/>
    <x v="5"/>
    <x v="11"/>
  </r>
  <r>
    <s v=""/>
    <x v="3"/>
    <n v="42.506300000000003"/>
    <n v="1.5218"/>
    <x v="498"/>
    <x v="2713"/>
    <x v="29"/>
    <x v="1673"/>
    <x v="1"/>
    <x v="5"/>
    <x v="12"/>
  </r>
  <r>
    <s v=""/>
    <x v="3"/>
    <n v="42.506300000000003"/>
    <n v="1.5218"/>
    <x v="499"/>
    <x v="2714"/>
    <x v="29"/>
    <x v="1673"/>
    <x v="1"/>
    <x v="5"/>
    <x v="13"/>
  </r>
  <r>
    <s v=""/>
    <x v="3"/>
    <n v="42.506300000000003"/>
    <n v="1.5218"/>
    <x v="500"/>
    <x v="2714"/>
    <x v="29"/>
    <x v="1673"/>
    <x v="1"/>
    <x v="5"/>
    <x v="14"/>
  </r>
  <r>
    <s v=""/>
    <x v="3"/>
    <n v="42.506300000000003"/>
    <n v="1.5218"/>
    <x v="501"/>
    <x v="2714"/>
    <x v="29"/>
    <x v="1673"/>
    <x v="1"/>
    <x v="5"/>
    <x v="15"/>
  </r>
  <r>
    <s v=""/>
    <x v="3"/>
    <n v="42.506300000000003"/>
    <n v="1.5218"/>
    <x v="502"/>
    <x v="2715"/>
    <x v="29"/>
    <x v="1674"/>
    <x v="1"/>
    <x v="5"/>
    <x v="16"/>
  </r>
  <r>
    <s v=""/>
    <x v="3"/>
    <n v="42.506300000000003"/>
    <n v="1.5218"/>
    <x v="503"/>
    <x v="2716"/>
    <x v="29"/>
    <x v="1674"/>
    <x v="1"/>
    <x v="5"/>
    <x v="17"/>
  </r>
  <r>
    <s v=""/>
    <x v="3"/>
    <n v="42.506300000000003"/>
    <n v="1.5218"/>
    <x v="504"/>
    <x v="2717"/>
    <x v="29"/>
    <x v="1675"/>
    <x v="1"/>
    <x v="5"/>
    <x v="18"/>
  </r>
  <r>
    <s v=""/>
    <x v="3"/>
    <n v="42.506300000000003"/>
    <n v="1.5218"/>
    <x v="505"/>
    <x v="2718"/>
    <x v="29"/>
    <x v="1676"/>
    <x v="1"/>
    <x v="5"/>
    <x v="19"/>
  </r>
  <r>
    <s v=""/>
    <x v="3"/>
    <n v="42.506300000000003"/>
    <n v="1.5218"/>
    <x v="506"/>
    <x v="2719"/>
    <x v="29"/>
    <x v="1677"/>
    <x v="1"/>
    <x v="5"/>
    <x v="20"/>
  </r>
  <r>
    <s v=""/>
    <x v="3"/>
    <n v="42.506300000000003"/>
    <n v="1.5218"/>
    <x v="507"/>
    <x v="2719"/>
    <x v="29"/>
    <x v="1677"/>
    <x v="1"/>
    <x v="5"/>
    <x v="21"/>
  </r>
  <r>
    <s v=""/>
    <x v="3"/>
    <n v="42.506300000000003"/>
    <n v="1.5218"/>
    <x v="508"/>
    <x v="2719"/>
    <x v="29"/>
    <x v="1677"/>
    <x v="1"/>
    <x v="5"/>
    <x v="22"/>
  </r>
  <r>
    <s v=""/>
    <x v="3"/>
    <n v="42.506300000000003"/>
    <n v="1.5218"/>
    <x v="509"/>
    <x v="2720"/>
    <x v="29"/>
    <x v="1678"/>
    <x v="1"/>
    <x v="5"/>
    <x v="23"/>
  </r>
  <r>
    <s v=""/>
    <x v="3"/>
    <n v="42.506300000000003"/>
    <n v="1.5218"/>
    <x v="510"/>
    <x v="2721"/>
    <x v="29"/>
    <x v="1679"/>
    <x v="1"/>
    <x v="5"/>
    <x v="24"/>
  </r>
  <r>
    <s v=""/>
    <x v="3"/>
    <n v="42.506300000000003"/>
    <n v="1.5218"/>
    <x v="511"/>
    <x v="2722"/>
    <x v="29"/>
    <x v="1680"/>
    <x v="1"/>
    <x v="5"/>
    <x v="25"/>
  </r>
  <r>
    <s v=""/>
    <x v="3"/>
    <n v="42.506300000000003"/>
    <n v="1.5218"/>
    <x v="512"/>
    <x v="2723"/>
    <x v="29"/>
    <x v="1681"/>
    <x v="1"/>
    <x v="5"/>
    <x v="26"/>
  </r>
  <r>
    <s v=""/>
    <x v="3"/>
    <n v="42.506300000000003"/>
    <n v="1.5218"/>
    <x v="513"/>
    <x v="2724"/>
    <x v="29"/>
    <x v="1682"/>
    <x v="1"/>
    <x v="5"/>
    <x v="27"/>
  </r>
  <r>
    <s v=""/>
    <x v="3"/>
    <n v="42.506300000000003"/>
    <n v="1.5218"/>
    <x v="514"/>
    <x v="2724"/>
    <x v="29"/>
    <x v="1682"/>
    <x v="1"/>
    <x v="5"/>
    <x v="28"/>
  </r>
  <r>
    <s v=""/>
    <x v="3"/>
    <n v="42.506300000000003"/>
    <n v="1.5218"/>
    <x v="515"/>
    <x v="2724"/>
    <x v="29"/>
    <x v="1682"/>
    <x v="1"/>
    <x v="5"/>
    <x v="29"/>
  </r>
  <r>
    <s v=""/>
    <x v="3"/>
    <n v="42.506300000000003"/>
    <n v="1.5218"/>
    <x v="516"/>
    <x v="2725"/>
    <x v="29"/>
    <x v="1683"/>
    <x v="1"/>
    <x v="5"/>
    <x v="30"/>
  </r>
  <r>
    <s v=""/>
    <x v="3"/>
    <n v="42.506300000000003"/>
    <n v="1.5218"/>
    <x v="517"/>
    <x v="2725"/>
    <x v="29"/>
    <x v="1683"/>
    <x v="1"/>
    <x v="5"/>
    <x v="0"/>
  </r>
  <r>
    <s v=""/>
    <x v="3"/>
    <n v="42.506300000000003"/>
    <n v="1.5218"/>
    <x v="518"/>
    <x v="2726"/>
    <x v="29"/>
    <x v="1684"/>
    <x v="1"/>
    <x v="5"/>
    <x v="1"/>
  </r>
  <r>
    <s v=""/>
    <x v="3"/>
    <n v="42.506300000000003"/>
    <n v="1.5218"/>
    <x v="519"/>
    <x v="2727"/>
    <x v="29"/>
    <x v="1685"/>
    <x v="1"/>
    <x v="5"/>
    <x v="2"/>
  </r>
  <r>
    <s v=""/>
    <x v="3"/>
    <n v="42.506300000000003"/>
    <n v="1.5218"/>
    <x v="520"/>
    <x v="2728"/>
    <x v="29"/>
    <x v="1686"/>
    <x v="1"/>
    <x v="5"/>
    <x v="3"/>
  </r>
  <r>
    <s v=""/>
    <x v="3"/>
    <n v="42.506300000000003"/>
    <n v="1.5218"/>
    <x v="521"/>
    <x v="2728"/>
    <x v="29"/>
    <x v="1686"/>
    <x v="1"/>
    <x v="5"/>
    <x v="4"/>
  </r>
  <r>
    <s v=""/>
    <x v="3"/>
    <n v="42.506300000000003"/>
    <n v="1.5218"/>
    <x v="522"/>
    <x v="2728"/>
    <x v="29"/>
    <x v="1686"/>
    <x v="1"/>
    <x v="5"/>
    <x v="5"/>
  </r>
  <r>
    <s v=""/>
    <x v="3"/>
    <n v="42.506300000000003"/>
    <n v="1.5218"/>
    <x v="523"/>
    <x v="2728"/>
    <x v="29"/>
    <x v="1686"/>
    <x v="1"/>
    <x v="5"/>
    <x v="6"/>
  </r>
  <r>
    <s v=""/>
    <x v="3"/>
    <n v="42.506300000000003"/>
    <n v="1.5218"/>
    <x v="524"/>
    <x v="2729"/>
    <x v="29"/>
    <x v="1687"/>
    <x v="1"/>
    <x v="5"/>
    <x v="7"/>
  </r>
  <r>
    <s v=""/>
    <x v="3"/>
    <n v="42.506300000000003"/>
    <n v="1.5218"/>
    <x v="525"/>
    <x v="2730"/>
    <x v="29"/>
    <x v="1688"/>
    <x v="1"/>
    <x v="5"/>
    <x v="8"/>
  </r>
  <r>
    <s v=""/>
    <x v="3"/>
    <n v="42.506300000000003"/>
    <n v="1.5218"/>
    <x v="526"/>
    <x v="2731"/>
    <x v="29"/>
    <x v="1689"/>
    <x v="1"/>
    <x v="6"/>
    <x v="10"/>
  </r>
  <r>
    <s v=""/>
    <x v="3"/>
    <n v="42.506300000000003"/>
    <n v="1.5218"/>
    <x v="527"/>
    <x v="2731"/>
    <x v="29"/>
    <x v="1689"/>
    <x v="1"/>
    <x v="6"/>
    <x v="11"/>
  </r>
  <r>
    <s v=""/>
    <x v="3"/>
    <n v="42.506300000000003"/>
    <n v="1.5218"/>
    <x v="528"/>
    <x v="2731"/>
    <x v="29"/>
    <x v="1689"/>
    <x v="1"/>
    <x v="6"/>
    <x v="12"/>
  </r>
  <r>
    <s v=""/>
    <x v="3"/>
    <n v="42.506300000000003"/>
    <n v="1.5218"/>
    <x v="529"/>
    <x v="2731"/>
    <x v="29"/>
    <x v="1689"/>
    <x v="1"/>
    <x v="6"/>
    <x v="13"/>
  </r>
  <r>
    <s v=""/>
    <x v="3"/>
    <n v="42.506300000000003"/>
    <n v="1.5218"/>
    <x v="530"/>
    <x v="2731"/>
    <x v="29"/>
    <x v="1689"/>
    <x v="1"/>
    <x v="6"/>
    <x v="14"/>
  </r>
  <r>
    <s v=""/>
    <x v="3"/>
    <n v="42.506300000000003"/>
    <n v="1.5218"/>
    <x v="531"/>
    <x v="2732"/>
    <x v="29"/>
    <x v="1690"/>
    <x v="1"/>
    <x v="6"/>
    <x v="15"/>
  </r>
  <r>
    <s v=""/>
    <x v="3"/>
    <n v="42.506300000000003"/>
    <n v="1.5218"/>
    <x v="532"/>
    <x v="2733"/>
    <x v="29"/>
    <x v="1691"/>
    <x v="1"/>
    <x v="6"/>
    <x v="16"/>
  </r>
  <r>
    <s v=""/>
    <x v="3"/>
    <n v="42.506300000000003"/>
    <n v="1.5218"/>
    <x v="533"/>
    <x v="2734"/>
    <x v="29"/>
    <x v="1692"/>
    <x v="1"/>
    <x v="6"/>
    <x v="17"/>
  </r>
  <r>
    <s v=""/>
    <x v="3"/>
    <n v="42.506300000000003"/>
    <n v="1.5218"/>
    <x v="534"/>
    <x v="2735"/>
    <x v="29"/>
    <x v="1693"/>
    <x v="1"/>
    <x v="6"/>
    <x v="18"/>
  </r>
  <r>
    <s v=""/>
    <x v="3"/>
    <n v="42.506300000000003"/>
    <n v="1.5218"/>
    <x v="535"/>
    <x v="2735"/>
    <x v="29"/>
    <x v="1693"/>
    <x v="1"/>
    <x v="6"/>
    <x v="19"/>
  </r>
  <r>
    <s v=""/>
    <x v="3"/>
    <n v="42.506300000000003"/>
    <n v="1.5218"/>
    <x v="536"/>
    <x v="2735"/>
    <x v="29"/>
    <x v="1693"/>
    <x v="1"/>
    <x v="6"/>
    <x v="20"/>
  </r>
  <r>
    <s v=""/>
    <x v="3"/>
    <n v="42.506300000000003"/>
    <n v="1.5218"/>
    <x v="537"/>
    <x v="2736"/>
    <x v="29"/>
    <x v="1694"/>
    <x v="1"/>
    <x v="6"/>
    <x v="21"/>
  </r>
  <r>
    <s v=""/>
    <x v="3"/>
    <n v="42.506300000000003"/>
    <n v="1.5218"/>
    <x v="538"/>
    <x v="2737"/>
    <x v="29"/>
    <x v="1695"/>
    <x v="1"/>
    <x v="6"/>
    <x v="22"/>
  </r>
  <r>
    <s v=""/>
    <x v="3"/>
    <n v="42.506300000000003"/>
    <n v="1.5218"/>
    <x v="539"/>
    <x v="2737"/>
    <x v="29"/>
    <x v="1695"/>
    <x v="1"/>
    <x v="6"/>
    <x v="23"/>
  </r>
  <r>
    <s v=""/>
    <x v="3"/>
    <n v="42.506300000000003"/>
    <n v="1.5218"/>
    <x v="540"/>
    <x v="2738"/>
    <x v="29"/>
    <x v="1696"/>
    <x v="1"/>
    <x v="6"/>
    <x v="24"/>
  </r>
  <r>
    <s v=""/>
    <x v="3"/>
    <n v="42.506300000000003"/>
    <n v="1.5218"/>
    <x v="541"/>
    <x v="2739"/>
    <x v="29"/>
    <x v="1697"/>
    <x v="1"/>
    <x v="6"/>
    <x v="25"/>
  </r>
  <r>
    <s v=""/>
    <x v="3"/>
    <n v="42.506300000000003"/>
    <n v="1.5218"/>
    <x v="542"/>
    <x v="2739"/>
    <x v="29"/>
    <x v="1697"/>
    <x v="1"/>
    <x v="6"/>
    <x v="26"/>
  </r>
  <r>
    <s v=""/>
    <x v="3"/>
    <n v="42.506300000000003"/>
    <n v="1.5218"/>
    <x v="543"/>
    <x v="2739"/>
    <x v="29"/>
    <x v="1697"/>
    <x v="1"/>
    <x v="6"/>
    <x v="27"/>
  </r>
  <r>
    <s v=""/>
    <x v="3"/>
    <n v="42.506300000000003"/>
    <n v="1.5218"/>
    <x v="544"/>
    <x v="2740"/>
    <x v="29"/>
    <x v="1698"/>
    <x v="1"/>
    <x v="6"/>
    <x v="28"/>
  </r>
  <r>
    <s v=""/>
    <x v="3"/>
    <n v="42.506300000000003"/>
    <n v="1.5218"/>
    <x v="545"/>
    <x v="2741"/>
    <x v="29"/>
    <x v="1699"/>
    <x v="1"/>
    <x v="6"/>
    <x v="29"/>
  </r>
  <r>
    <s v=""/>
    <x v="3"/>
    <n v="42.506300000000003"/>
    <n v="1.5218"/>
    <x v="546"/>
    <x v="2741"/>
    <x v="29"/>
    <x v="1699"/>
    <x v="1"/>
    <x v="6"/>
    <x v="30"/>
  </r>
  <r>
    <s v=""/>
    <x v="3"/>
    <n v="42.506300000000003"/>
    <n v="1.5218"/>
    <x v="547"/>
    <x v="2742"/>
    <x v="29"/>
    <x v="1700"/>
    <x v="1"/>
    <x v="6"/>
    <x v="0"/>
  </r>
  <r>
    <s v=""/>
    <x v="3"/>
    <n v="42.506300000000003"/>
    <n v="1.5218"/>
    <x v="548"/>
    <x v="2743"/>
    <x v="29"/>
    <x v="1700"/>
    <x v="1"/>
    <x v="6"/>
    <x v="1"/>
  </r>
  <r>
    <s v=""/>
    <x v="3"/>
    <n v="42.506300000000003"/>
    <n v="1.5218"/>
    <x v="549"/>
    <x v="2743"/>
    <x v="29"/>
    <x v="1700"/>
    <x v="1"/>
    <x v="6"/>
    <x v="2"/>
  </r>
  <r>
    <s v=""/>
    <x v="3"/>
    <n v="42.506300000000003"/>
    <n v="1.5218"/>
    <x v="550"/>
    <x v="2743"/>
    <x v="29"/>
    <x v="1700"/>
    <x v="1"/>
    <x v="6"/>
    <x v="3"/>
  </r>
  <r>
    <s v=""/>
    <x v="3"/>
    <n v="42.506300000000003"/>
    <n v="1.5218"/>
    <x v="551"/>
    <x v="2744"/>
    <x v="29"/>
    <x v="1701"/>
    <x v="1"/>
    <x v="6"/>
    <x v="4"/>
  </r>
  <r>
    <s v=""/>
    <x v="3"/>
    <n v="42.506300000000003"/>
    <n v="1.5218"/>
    <x v="552"/>
    <x v="2745"/>
    <x v="29"/>
    <x v="1702"/>
    <x v="1"/>
    <x v="6"/>
    <x v="5"/>
  </r>
  <r>
    <s v=""/>
    <x v="3"/>
    <n v="42.506300000000003"/>
    <n v="1.5218"/>
    <x v="553"/>
    <x v="2745"/>
    <x v="29"/>
    <x v="1702"/>
    <x v="1"/>
    <x v="6"/>
    <x v="6"/>
  </r>
  <r>
    <s v=""/>
    <x v="3"/>
    <n v="42.506300000000003"/>
    <n v="1.5218"/>
    <x v="554"/>
    <x v="2746"/>
    <x v="29"/>
    <x v="1703"/>
    <x v="1"/>
    <x v="6"/>
    <x v="7"/>
  </r>
  <r>
    <s v=""/>
    <x v="3"/>
    <n v="42.506300000000003"/>
    <n v="1.5218"/>
    <x v="555"/>
    <x v="2747"/>
    <x v="671"/>
    <x v="1704"/>
    <x v="1"/>
    <x v="6"/>
    <x v="8"/>
  </r>
  <r>
    <s v=""/>
    <x v="3"/>
    <n v="42.506300000000003"/>
    <n v="1.5218"/>
    <x v="556"/>
    <x v="2747"/>
    <x v="671"/>
    <x v="1704"/>
    <x v="1"/>
    <x v="6"/>
    <x v="9"/>
  </r>
  <r>
    <s v=""/>
    <x v="3"/>
    <n v="42.506300000000003"/>
    <n v="1.5218"/>
    <x v="557"/>
    <x v="2747"/>
    <x v="671"/>
    <x v="1704"/>
    <x v="1"/>
    <x v="7"/>
    <x v="10"/>
  </r>
  <r>
    <s v=""/>
    <x v="3"/>
    <n v="42.506300000000003"/>
    <n v="1.5218"/>
    <x v="558"/>
    <x v="2748"/>
    <x v="671"/>
    <x v="1705"/>
    <x v="1"/>
    <x v="7"/>
    <x v="11"/>
  </r>
  <r>
    <s v=""/>
    <x v="3"/>
    <n v="42.506300000000003"/>
    <n v="1.5218"/>
    <x v="559"/>
    <x v="2749"/>
    <x v="671"/>
    <x v="1706"/>
    <x v="1"/>
    <x v="7"/>
    <x v="12"/>
  </r>
  <r>
    <s v=""/>
    <x v="3"/>
    <n v="42.506300000000003"/>
    <n v="1.5218"/>
    <x v="560"/>
    <x v="2750"/>
    <x v="671"/>
    <x v="1707"/>
    <x v="1"/>
    <x v="7"/>
    <x v="13"/>
  </r>
  <r>
    <s v=""/>
    <x v="3"/>
    <n v="42.506300000000003"/>
    <n v="1.5218"/>
    <x v="561"/>
    <x v="2751"/>
    <x v="671"/>
    <x v="0"/>
    <x v="1"/>
    <x v="7"/>
    <x v="14"/>
  </r>
  <r>
    <s v=""/>
    <x v="3"/>
    <n v="42.506300000000003"/>
    <n v="1.5218"/>
    <x v="562"/>
    <x v="2752"/>
    <x v="671"/>
    <x v="0"/>
    <x v="1"/>
    <x v="7"/>
    <x v="15"/>
  </r>
  <r>
    <s v=""/>
    <x v="3"/>
    <n v="42.506300000000003"/>
    <n v="1.5218"/>
    <x v="563"/>
    <x v="2752"/>
    <x v="671"/>
    <x v="0"/>
    <x v="1"/>
    <x v="7"/>
    <x v="16"/>
  </r>
  <r>
    <s v=""/>
    <x v="3"/>
    <n v="42.506300000000003"/>
    <n v="1.5218"/>
    <x v="564"/>
    <x v="2752"/>
    <x v="671"/>
    <x v="0"/>
    <x v="1"/>
    <x v="7"/>
    <x v="17"/>
  </r>
  <r>
    <s v=""/>
    <x v="3"/>
    <n v="42.506300000000003"/>
    <n v="1.5218"/>
    <x v="565"/>
    <x v="2752"/>
    <x v="671"/>
    <x v="0"/>
    <x v="1"/>
    <x v="7"/>
    <x v="18"/>
  </r>
  <r>
    <s v=""/>
    <x v="3"/>
    <n v="42.506300000000003"/>
    <n v="1.5218"/>
    <x v="566"/>
    <x v="2753"/>
    <x v="1768"/>
    <x v="0"/>
    <x v="1"/>
    <x v="7"/>
    <x v="19"/>
  </r>
  <r>
    <s v=""/>
    <x v="3"/>
    <n v="42.506300000000003"/>
    <n v="1.5218"/>
    <x v="567"/>
    <x v="2754"/>
    <x v="1768"/>
    <x v="0"/>
    <x v="1"/>
    <x v="7"/>
    <x v="20"/>
  </r>
  <r>
    <s v=""/>
    <x v="3"/>
    <n v="42.506300000000003"/>
    <n v="1.5218"/>
    <x v="568"/>
    <x v="2755"/>
    <x v="1768"/>
    <x v="0"/>
    <x v="1"/>
    <x v="7"/>
    <x v="21"/>
  </r>
  <r>
    <s v=""/>
    <x v="3"/>
    <n v="42.506300000000003"/>
    <n v="1.5218"/>
    <x v="569"/>
    <x v="2756"/>
    <x v="1768"/>
    <x v="0"/>
    <x v="1"/>
    <x v="7"/>
    <x v="22"/>
  </r>
  <r>
    <s v=""/>
    <x v="3"/>
    <n v="42.506300000000003"/>
    <n v="1.5218"/>
    <x v="570"/>
    <x v="2756"/>
    <x v="1768"/>
    <x v="0"/>
    <x v="1"/>
    <x v="7"/>
    <x v="23"/>
  </r>
  <r>
    <s v=""/>
    <x v="3"/>
    <n v="42.506300000000003"/>
    <n v="1.5218"/>
    <x v="571"/>
    <x v="2756"/>
    <x v="1768"/>
    <x v="0"/>
    <x v="1"/>
    <x v="7"/>
    <x v="24"/>
  </r>
  <r>
    <s v=""/>
    <x v="3"/>
    <n v="42.506300000000003"/>
    <n v="1.5218"/>
    <x v="572"/>
    <x v="2757"/>
    <x v="1768"/>
    <x v="0"/>
    <x v="1"/>
    <x v="7"/>
    <x v="25"/>
  </r>
  <r>
    <s v=""/>
    <x v="3"/>
    <n v="42.506300000000003"/>
    <n v="1.5218"/>
    <x v="573"/>
    <x v="2758"/>
    <x v="1768"/>
    <x v="0"/>
    <x v="1"/>
    <x v="7"/>
    <x v="26"/>
  </r>
  <r>
    <s v=""/>
    <x v="3"/>
    <n v="42.506300000000003"/>
    <n v="1.5218"/>
    <x v="574"/>
    <x v="2759"/>
    <x v="1768"/>
    <x v="0"/>
    <x v="1"/>
    <x v="7"/>
    <x v="27"/>
  </r>
  <r>
    <s v=""/>
    <x v="3"/>
    <n v="42.506300000000003"/>
    <n v="1.5218"/>
    <x v="575"/>
    <x v="2760"/>
    <x v="1768"/>
    <x v="0"/>
    <x v="1"/>
    <x v="7"/>
    <x v="28"/>
  </r>
  <r>
    <s v=""/>
    <x v="3"/>
    <n v="42.506300000000003"/>
    <n v="1.5218"/>
    <x v="576"/>
    <x v="2761"/>
    <x v="1768"/>
    <x v="0"/>
    <x v="1"/>
    <x v="7"/>
    <x v="29"/>
  </r>
  <r>
    <s v=""/>
    <x v="3"/>
    <n v="42.506300000000003"/>
    <n v="1.5218"/>
    <x v="577"/>
    <x v="2761"/>
    <x v="1768"/>
    <x v="0"/>
    <x v="1"/>
    <x v="7"/>
    <x v="30"/>
  </r>
  <r>
    <s v=""/>
    <x v="3"/>
    <n v="42.506300000000003"/>
    <n v="1.5218"/>
    <x v="578"/>
    <x v="2761"/>
    <x v="1768"/>
    <x v="0"/>
    <x v="1"/>
    <x v="7"/>
    <x v="0"/>
  </r>
  <r>
    <s v=""/>
    <x v="3"/>
    <n v="42.506300000000003"/>
    <n v="1.5218"/>
    <x v="579"/>
    <x v="2762"/>
    <x v="1139"/>
    <x v="0"/>
    <x v="1"/>
    <x v="7"/>
    <x v="1"/>
  </r>
  <r>
    <s v=""/>
    <x v="3"/>
    <n v="42.506300000000003"/>
    <n v="1.5218"/>
    <x v="580"/>
    <x v="2763"/>
    <x v="1139"/>
    <x v="0"/>
    <x v="1"/>
    <x v="7"/>
    <x v="2"/>
  </r>
  <r>
    <s v=""/>
    <x v="3"/>
    <n v="42.506300000000003"/>
    <n v="1.5218"/>
    <x v="581"/>
    <x v="2764"/>
    <x v="1139"/>
    <x v="0"/>
    <x v="1"/>
    <x v="7"/>
    <x v="3"/>
  </r>
  <r>
    <s v=""/>
    <x v="3"/>
    <n v="42.506300000000003"/>
    <n v="1.5218"/>
    <x v="582"/>
    <x v="2765"/>
    <x v="1139"/>
    <x v="0"/>
    <x v="1"/>
    <x v="7"/>
    <x v="4"/>
  </r>
  <r>
    <s v=""/>
    <x v="3"/>
    <n v="42.506300000000003"/>
    <n v="1.5218"/>
    <x v="583"/>
    <x v="2766"/>
    <x v="1139"/>
    <x v="0"/>
    <x v="1"/>
    <x v="7"/>
    <x v="5"/>
  </r>
  <r>
    <s v=""/>
    <x v="3"/>
    <n v="42.506300000000003"/>
    <n v="1.5218"/>
    <x v="584"/>
    <x v="2766"/>
    <x v="1139"/>
    <x v="0"/>
    <x v="1"/>
    <x v="7"/>
    <x v="6"/>
  </r>
  <r>
    <s v=""/>
    <x v="3"/>
    <n v="42.506300000000003"/>
    <n v="1.5218"/>
    <x v="585"/>
    <x v="2766"/>
    <x v="1139"/>
    <x v="0"/>
    <x v="1"/>
    <x v="7"/>
    <x v="7"/>
  </r>
  <r>
    <s v=""/>
    <x v="3"/>
    <n v="42.506300000000003"/>
    <n v="1.5218"/>
    <x v="586"/>
    <x v="2767"/>
    <x v="1139"/>
    <x v="0"/>
    <x v="1"/>
    <x v="7"/>
    <x v="8"/>
  </r>
  <r>
    <s v=""/>
    <x v="3"/>
    <n v="42.506300000000003"/>
    <n v="1.5218"/>
    <x v="587"/>
    <x v="2768"/>
    <x v="1139"/>
    <x v="0"/>
    <x v="1"/>
    <x v="7"/>
    <x v="9"/>
  </r>
  <r>
    <s v=""/>
    <x v="3"/>
    <n v="42.506300000000003"/>
    <n v="1.5218"/>
    <x v="588"/>
    <x v="2769"/>
    <x v="1139"/>
    <x v="0"/>
    <x v="1"/>
    <x v="8"/>
    <x v="10"/>
  </r>
  <r>
    <s v=""/>
    <x v="3"/>
    <n v="42.506300000000003"/>
    <n v="1.5218"/>
    <x v="589"/>
    <x v="2770"/>
    <x v="1139"/>
    <x v="0"/>
    <x v="1"/>
    <x v="8"/>
    <x v="11"/>
  </r>
  <r>
    <s v=""/>
    <x v="3"/>
    <n v="42.506300000000003"/>
    <n v="1.5218"/>
    <x v="590"/>
    <x v="2771"/>
    <x v="1139"/>
    <x v="0"/>
    <x v="1"/>
    <x v="8"/>
    <x v="12"/>
  </r>
  <r>
    <s v=""/>
    <x v="3"/>
    <n v="42.506300000000003"/>
    <n v="1.5218"/>
    <x v="591"/>
    <x v="2771"/>
    <x v="1139"/>
    <x v="0"/>
    <x v="1"/>
    <x v="8"/>
    <x v="13"/>
  </r>
  <r>
    <s v=""/>
    <x v="3"/>
    <n v="42.506300000000003"/>
    <n v="1.5218"/>
    <x v="592"/>
    <x v="2771"/>
    <x v="1139"/>
    <x v="0"/>
    <x v="1"/>
    <x v="8"/>
    <x v="14"/>
  </r>
  <r>
    <s v=""/>
    <x v="3"/>
    <n v="42.506300000000003"/>
    <n v="1.5218"/>
    <x v="593"/>
    <x v="2772"/>
    <x v="1139"/>
    <x v="0"/>
    <x v="1"/>
    <x v="8"/>
    <x v="15"/>
  </r>
  <r>
    <s v=""/>
    <x v="3"/>
    <n v="42.506300000000003"/>
    <n v="1.5218"/>
    <x v="594"/>
    <x v="1703"/>
    <x v="1139"/>
    <x v="0"/>
    <x v="1"/>
    <x v="8"/>
    <x v="16"/>
  </r>
  <r>
    <s v=""/>
    <x v="3"/>
    <n v="42.506300000000003"/>
    <n v="1.5218"/>
    <x v="595"/>
    <x v="1703"/>
    <x v="1139"/>
    <x v="0"/>
    <x v="1"/>
    <x v="8"/>
    <x v="17"/>
  </r>
  <r>
    <s v=""/>
    <x v="3"/>
    <n v="42.506300000000003"/>
    <n v="1.5218"/>
    <x v="596"/>
    <x v="2773"/>
    <x v="1139"/>
    <x v="0"/>
    <x v="1"/>
    <x v="8"/>
    <x v="18"/>
  </r>
  <r>
    <s v=""/>
    <x v="3"/>
    <n v="42.506300000000003"/>
    <n v="1.5218"/>
    <x v="597"/>
    <x v="2774"/>
    <x v="1139"/>
    <x v="0"/>
    <x v="1"/>
    <x v="8"/>
    <x v="19"/>
  </r>
  <r>
    <s v=""/>
    <x v="3"/>
    <n v="42.506300000000003"/>
    <n v="1.5218"/>
    <x v="598"/>
    <x v="2774"/>
    <x v="1139"/>
    <x v="0"/>
    <x v="1"/>
    <x v="8"/>
    <x v="20"/>
  </r>
  <r>
    <s v=""/>
    <x v="3"/>
    <n v="42.506300000000003"/>
    <n v="1.5218"/>
    <x v="599"/>
    <x v="2774"/>
    <x v="1139"/>
    <x v="0"/>
    <x v="1"/>
    <x v="8"/>
    <x v="21"/>
  </r>
  <r>
    <s v=""/>
    <x v="3"/>
    <n v="42.506300000000003"/>
    <n v="1.5218"/>
    <x v="600"/>
    <x v="2775"/>
    <x v="1139"/>
    <x v="0"/>
    <x v="1"/>
    <x v="8"/>
    <x v="22"/>
  </r>
  <r>
    <s v=""/>
    <x v="3"/>
    <n v="42.506300000000003"/>
    <n v="1.5218"/>
    <x v="601"/>
    <x v="2776"/>
    <x v="1139"/>
    <x v="0"/>
    <x v="1"/>
    <x v="8"/>
    <x v="23"/>
  </r>
  <r>
    <s v=""/>
    <x v="3"/>
    <n v="42.506300000000003"/>
    <n v="1.5218"/>
    <x v="602"/>
    <x v="2777"/>
    <x v="1139"/>
    <x v="0"/>
    <x v="1"/>
    <x v="8"/>
    <x v="24"/>
  </r>
  <r>
    <s v=""/>
    <x v="3"/>
    <n v="42.506300000000003"/>
    <n v="1.5218"/>
    <x v="603"/>
    <x v="2778"/>
    <x v="1139"/>
    <x v="0"/>
    <x v="1"/>
    <x v="8"/>
    <x v="25"/>
  </r>
  <r>
    <s v=""/>
    <x v="3"/>
    <n v="42.506300000000003"/>
    <n v="1.5218"/>
    <x v="604"/>
    <x v="2779"/>
    <x v="1139"/>
    <x v="0"/>
    <x v="1"/>
    <x v="8"/>
    <x v="26"/>
  </r>
  <r>
    <s v=""/>
    <x v="3"/>
    <n v="42.506300000000003"/>
    <n v="1.5218"/>
    <x v="605"/>
    <x v="2779"/>
    <x v="1139"/>
    <x v="0"/>
    <x v="1"/>
    <x v="8"/>
    <x v="27"/>
  </r>
  <r>
    <s v=""/>
    <x v="3"/>
    <n v="42.506300000000003"/>
    <n v="1.5218"/>
    <x v="606"/>
    <x v="2779"/>
    <x v="1139"/>
    <x v="0"/>
    <x v="1"/>
    <x v="8"/>
    <x v="28"/>
  </r>
  <r>
    <s v=""/>
    <x v="3"/>
    <n v="42.506300000000003"/>
    <n v="1.5218"/>
    <x v="607"/>
    <x v="2780"/>
    <x v="1139"/>
    <x v="0"/>
    <x v="1"/>
    <x v="8"/>
    <x v="29"/>
  </r>
  <r>
    <s v=""/>
    <x v="3"/>
    <n v="42.506300000000003"/>
    <n v="1.5218"/>
    <x v="608"/>
    <x v="2780"/>
    <x v="1139"/>
    <x v="0"/>
    <x v="1"/>
    <x v="8"/>
    <x v="30"/>
  </r>
  <r>
    <s v=""/>
    <x v="3"/>
    <n v="42.506300000000003"/>
    <n v="1.5218"/>
    <x v="609"/>
    <x v="2781"/>
    <x v="1139"/>
    <x v="0"/>
    <x v="1"/>
    <x v="8"/>
    <x v="0"/>
  </r>
  <r>
    <s v=""/>
    <x v="3"/>
    <n v="42.506300000000003"/>
    <n v="1.5218"/>
    <x v="610"/>
    <x v="2782"/>
    <x v="1139"/>
    <x v="0"/>
    <x v="1"/>
    <x v="8"/>
    <x v="1"/>
  </r>
  <r>
    <s v=""/>
    <x v="3"/>
    <n v="42.506300000000003"/>
    <n v="1.5218"/>
    <x v="611"/>
    <x v="2783"/>
    <x v="1139"/>
    <x v="0"/>
    <x v="1"/>
    <x v="8"/>
    <x v="2"/>
  </r>
  <r>
    <s v=""/>
    <x v="3"/>
    <n v="42.506300000000003"/>
    <n v="1.5218"/>
    <x v="612"/>
    <x v="2783"/>
    <x v="1139"/>
    <x v="0"/>
    <x v="1"/>
    <x v="8"/>
    <x v="3"/>
  </r>
  <r>
    <s v=""/>
    <x v="3"/>
    <n v="42.506300000000003"/>
    <n v="1.5218"/>
    <x v="613"/>
    <x v="2783"/>
    <x v="1139"/>
    <x v="0"/>
    <x v="1"/>
    <x v="8"/>
    <x v="4"/>
  </r>
  <r>
    <s v=""/>
    <x v="3"/>
    <n v="42.506300000000003"/>
    <n v="1.5218"/>
    <x v="614"/>
    <x v="2784"/>
    <x v="1139"/>
    <x v="0"/>
    <x v="1"/>
    <x v="8"/>
    <x v="5"/>
  </r>
  <r>
    <s v=""/>
    <x v="3"/>
    <n v="42.506300000000003"/>
    <n v="1.5218"/>
    <x v="615"/>
    <x v="2785"/>
    <x v="1139"/>
    <x v="0"/>
    <x v="1"/>
    <x v="8"/>
    <x v="6"/>
  </r>
  <r>
    <s v=""/>
    <x v="3"/>
    <n v="42.506300000000003"/>
    <n v="1.5218"/>
    <x v="616"/>
    <x v="2786"/>
    <x v="1139"/>
    <x v="0"/>
    <x v="1"/>
    <x v="8"/>
    <x v="7"/>
  </r>
  <r>
    <s v=""/>
    <x v="3"/>
    <n v="42.506300000000003"/>
    <n v="1.5218"/>
    <x v="617"/>
    <x v="2787"/>
    <x v="1139"/>
    <x v="0"/>
    <x v="1"/>
    <x v="8"/>
    <x v="8"/>
  </r>
  <r>
    <s v=""/>
    <x v="3"/>
    <n v="42.506300000000003"/>
    <n v="1.5218"/>
    <x v="618"/>
    <x v="2787"/>
    <x v="1139"/>
    <x v="0"/>
    <x v="1"/>
    <x v="9"/>
    <x v="10"/>
  </r>
  <r>
    <s v=""/>
    <x v="3"/>
    <n v="42.506300000000003"/>
    <n v="1.5218"/>
    <x v="619"/>
    <x v="2787"/>
    <x v="1139"/>
    <x v="0"/>
    <x v="1"/>
    <x v="9"/>
    <x v="11"/>
  </r>
  <r>
    <s v=""/>
    <x v="3"/>
    <n v="42.506300000000003"/>
    <n v="1.5218"/>
    <x v="620"/>
    <x v="2787"/>
    <x v="1139"/>
    <x v="0"/>
    <x v="1"/>
    <x v="9"/>
    <x v="12"/>
  </r>
  <r>
    <s v=""/>
    <x v="3"/>
    <n v="42.506300000000003"/>
    <n v="1.5218"/>
    <x v="621"/>
    <x v="2788"/>
    <x v="1139"/>
    <x v="0"/>
    <x v="1"/>
    <x v="9"/>
    <x v="13"/>
  </r>
  <r>
    <s v=""/>
    <x v="3"/>
    <n v="42.506300000000003"/>
    <n v="1.5218"/>
    <x v="622"/>
    <x v="2789"/>
    <x v="1139"/>
    <x v="0"/>
    <x v="1"/>
    <x v="9"/>
    <x v="14"/>
  </r>
  <r>
    <s v=""/>
    <x v="3"/>
    <n v="42.506300000000003"/>
    <n v="1.5218"/>
    <x v="623"/>
    <x v="2790"/>
    <x v="1139"/>
    <x v="0"/>
    <x v="1"/>
    <x v="9"/>
    <x v="15"/>
  </r>
  <r>
    <s v=""/>
    <x v="3"/>
    <n v="42.506300000000003"/>
    <n v="1.5218"/>
    <x v="624"/>
    <x v="2791"/>
    <x v="1139"/>
    <x v="0"/>
    <x v="1"/>
    <x v="9"/>
    <x v="16"/>
  </r>
  <r>
    <s v=""/>
    <x v="3"/>
    <n v="42.506300000000003"/>
    <n v="1.5218"/>
    <x v="625"/>
    <x v="2792"/>
    <x v="1139"/>
    <x v="0"/>
    <x v="1"/>
    <x v="9"/>
    <x v="17"/>
  </r>
  <r>
    <s v=""/>
    <x v="3"/>
    <n v="42.506300000000003"/>
    <n v="1.5218"/>
    <x v="626"/>
    <x v="2792"/>
    <x v="1139"/>
    <x v="0"/>
    <x v="1"/>
    <x v="9"/>
    <x v="18"/>
  </r>
  <r>
    <s v=""/>
    <x v="3"/>
    <n v="42.506300000000003"/>
    <n v="1.5218"/>
    <x v="627"/>
    <x v="2792"/>
    <x v="1139"/>
    <x v="0"/>
    <x v="1"/>
    <x v="9"/>
    <x v="19"/>
  </r>
  <r>
    <s v=""/>
    <x v="3"/>
    <n v="42.506300000000003"/>
    <n v="1.5218"/>
    <x v="628"/>
    <x v="2793"/>
    <x v="1139"/>
    <x v="0"/>
    <x v="1"/>
    <x v="9"/>
    <x v="20"/>
  </r>
  <r>
    <s v=""/>
    <x v="3"/>
    <n v="42.506300000000003"/>
    <n v="1.5218"/>
    <x v="629"/>
    <x v="2793"/>
    <x v="1139"/>
    <x v="0"/>
    <x v="1"/>
    <x v="9"/>
    <x v="21"/>
  </r>
  <r>
    <s v=""/>
    <x v="3"/>
    <n v="42.506300000000003"/>
    <n v="1.5218"/>
    <x v="630"/>
    <x v="2794"/>
    <x v="1139"/>
    <x v="0"/>
    <x v="1"/>
    <x v="9"/>
    <x v="22"/>
  </r>
  <r>
    <s v=""/>
    <x v="3"/>
    <n v="42.506300000000003"/>
    <n v="1.5218"/>
    <x v="631"/>
    <x v="2795"/>
    <x v="1139"/>
    <x v="0"/>
    <x v="1"/>
    <x v="9"/>
    <x v="23"/>
  </r>
  <r>
    <s v=""/>
    <x v="3"/>
    <n v="42.506300000000003"/>
    <n v="1.5218"/>
    <x v="632"/>
    <x v="2796"/>
    <x v="1139"/>
    <x v="0"/>
    <x v="1"/>
    <x v="9"/>
    <x v="24"/>
  </r>
  <r>
    <s v=""/>
    <x v="3"/>
    <n v="42.506300000000003"/>
    <n v="1.5218"/>
    <x v="633"/>
    <x v="2796"/>
    <x v="1139"/>
    <x v="0"/>
    <x v="1"/>
    <x v="9"/>
    <x v="25"/>
  </r>
  <r>
    <s v=""/>
    <x v="3"/>
    <n v="42.506300000000003"/>
    <n v="1.5218"/>
    <x v="634"/>
    <x v="2796"/>
    <x v="1139"/>
    <x v="0"/>
    <x v="1"/>
    <x v="9"/>
    <x v="26"/>
  </r>
  <r>
    <s v=""/>
    <x v="3"/>
    <n v="42.506300000000003"/>
    <n v="1.5218"/>
    <x v="635"/>
    <x v="2797"/>
    <x v="1139"/>
    <x v="0"/>
    <x v="1"/>
    <x v="9"/>
    <x v="27"/>
  </r>
  <r>
    <s v=""/>
    <x v="3"/>
    <n v="42.506300000000003"/>
    <n v="1.5218"/>
    <x v="636"/>
    <x v="2798"/>
    <x v="1139"/>
    <x v="0"/>
    <x v="1"/>
    <x v="9"/>
    <x v="28"/>
  </r>
  <r>
    <s v=""/>
    <x v="3"/>
    <n v="42.506300000000003"/>
    <n v="1.5218"/>
    <x v="637"/>
    <x v="2799"/>
    <x v="1139"/>
    <x v="0"/>
    <x v="1"/>
    <x v="9"/>
    <x v="29"/>
  </r>
  <r>
    <s v=""/>
    <x v="3"/>
    <n v="42.506300000000003"/>
    <n v="1.5218"/>
    <x v="638"/>
    <x v="2799"/>
    <x v="1139"/>
    <x v="0"/>
    <x v="1"/>
    <x v="9"/>
    <x v="30"/>
  </r>
  <r>
    <s v=""/>
    <x v="3"/>
    <n v="42.506300000000003"/>
    <n v="1.5218"/>
    <x v="639"/>
    <x v="2800"/>
    <x v="1139"/>
    <x v="0"/>
    <x v="1"/>
    <x v="9"/>
    <x v="0"/>
  </r>
  <r>
    <s v=""/>
    <x v="3"/>
    <n v="42.506300000000003"/>
    <n v="1.5218"/>
    <x v="640"/>
    <x v="2800"/>
    <x v="1139"/>
    <x v="0"/>
    <x v="1"/>
    <x v="9"/>
    <x v="1"/>
  </r>
  <r>
    <s v=""/>
    <x v="3"/>
    <n v="42.506300000000003"/>
    <n v="1.5218"/>
    <x v="641"/>
    <x v="2800"/>
    <x v="1139"/>
    <x v="0"/>
    <x v="1"/>
    <x v="9"/>
    <x v="2"/>
  </r>
  <r>
    <s v=""/>
    <x v="3"/>
    <n v="42.506300000000003"/>
    <n v="1.5218"/>
    <x v="642"/>
    <x v="2801"/>
    <x v="1139"/>
    <x v="0"/>
    <x v="1"/>
    <x v="9"/>
    <x v="3"/>
  </r>
  <r>
    <s v=""/>
    <x v="3"/>
    <n v="42.506300000000003"/>
    <n v="1.5218"/>
    <x v="643"/>
    <x v="2801"/>
    <x v="1139"/>
    <x v="0"/>
    <x v="1"/>
    <x v="9"/>
    <x v="4"/>
  </r>
  <r>
    <s v=""/>
    <x v="3"/>
    <n v="42.506300000000003"/>
    <n v="1.5218"/>
    <x v="644"/>
    <x v="2802"/>
    <x v="1139"/>
    <x v="0"/>
    <x v="1"/>
    <x v="9"/>
    <x v="5"/>
  </r>
  <r>
    <s v=""/>
    <x v="3"/>
    <n v="42.506300000000003"/>
    <n v="1.5218"/>
    <x v="645"/>
    <x v="2803"/>
    <x v="1139"/>
    <x v="0"/>
    <x v="1"/>
    <x v="9"/>
    <x v="6"/>
  </r>
  <r>
    <s v=""/>
    <x v="3"/>
    <n v="42.506300000000003"/>
    <n v="1.5218"/>
    <x v="646"/>
    <x v="2804"/>
    <x v="1139"/>
    <x v="0"/>
    <x v="1"/>
    <x v="9"/>
    <x v="7"/>
  </r>
  <r>
    <s v=""/>
    <x v="3"/>
    <n v="42.506300000000003"/>
    <n v="1.5218"/>
    <x v="647"/>
    <x v="2804"/>
    <x v="1139"/>
    <x v="0"/>
    <x v="1"/>
    <x v="9"/>
    <x v="8"/>
  </r>
  <r>
    <s v=""/>
    <x v="3"/>
    <n v="42.506300000000003"/>
    <n v="1.5218"/>
    <x v="648"/>
    <x v="2804"/>
    <x v="1139"/>
    <x v="0"/>
    <x v="1"/>
    <x v="9"/>
    <x v="9"/>
  </r>
  <r>
    <s v=""/>
    <x v="3"/>
    <n v="42.506300000000003"/>
    <n v="1.5218"/>
    <x v="649"/>
    <x v="2804"/>
    <x v="1139"/>
    <x v="0"/>
    <x v="1"/>
    <x v="10"/>
    <x v="10"/>
  </r>
  <r>
    <s v=""/>
    <x v="3"/>
    <n v="42.506300000000003"/>
    <n v="1.5218"/>
    <x v="650"/>
    <x v="2804"/>
    <x v="1139"/>
    <x v="0"/>
    <x v="1"/>
    <x v="10"/>
    <x v="11"/>
  </r>
  <r>
    <s v=""/>
    <x v="3"/>
    <n v="42.506300000000003"/>
    <n v="1.5218"/>
    <x v="651"/>
    <x v="2805"/>
    <x v="1139"/>
    <x v="0"/>
    <x v="1"/>
    <x v="10"/>
    <x v="12"/>
  </r>
  <r>
    <s v=""/>
    <x v="3"/>
    <n v="42.506300000000003"/>
    <n v="1.5218"/>
    <x v="652"/>
    <x v="2806"/>
    <x v="1139"/>
    <x v="0"/>
    <x v="1"/>
    <x v="10"/>
    <x v="13"/>
  </r>
  <r>
    <s v=""/>
    <x v="3"/>
    <n v="42.506300000000003"/>
    <n v="1.5218"/>
    <x v="653"/>
    <x v="2806"/>
    <x v="1139"/>
    <x v="0"/>
    <x v="1"/>
    <x v="10"/>
    <x v="14"/>
  </r>
  <r>
    <s v=""/>
    <x v="3"/>
    <n v="42.506300000000003"/>
    <n v="1.5218"/>
    <x v="654"/>
    <x v="2806"/>
    <x v="1139"/>
    <x v="0"/>
    <x v="1"/>
    <x v="10"/>
    <x v="15"/>
  </r>
  <r>
    <s v=""/>
    <x v="3"/>
    <n v="42.506300000000003"/>
    <n v="1.5218"/>
    <x v="655"/>
    <x v="2806"/>
    <x v="1139"/>
    <x v="0"/>
    <x v="1"/>
    <x v="10"/>
    <x v="16"/>
  </r>
  <r>
    <s v=""/>
    <x v="3"/>
    <n v="42.506300000000003"/>
    <n v="1.5218"/>
    <x v="656"/>
    <x v="2807"/>
    <x v="1139"/>
    <x v="0"/>
    <x v="1"/>
    <x v="10"/>
    <x v="17"/>
  </r>
  <r>
    <s v=""/>
    <x v="3"/>
    <n v="42.506300000000003"/>
    <n v="1.5218"/>
    <x v="657"/>
    <x v="2808"/>
    <x v="1139"/>
    <x v="0"/>
    <x v="1"/>
    <x v="10"/>
    <x v="18"/>
  </r>
  <r>
    <s v=""/>
    <x v="3"/>
    <n v="42.506300000000003"/>
    <n v="1.5218"/>
    <x v="658"/>
    <x v="2809"/>
    <x v="1139"/>
    <x v="0"/>
    <x v="1"/>
    <x v="10"/>
    <x v="19"/>
  </r>
  <r>
    <s v=""/>
    <x v="3"/>
    <n v="42.506300000000003"/>
    <n v="1.5218"/>
    <x v="659"/>
    <x v="2809"/>
    <x v="1139"/>
    <x v="0"/>
    <x v="1"/>
    <x v="10"/>
    <x v="20"/>
  </r>
  <r>
    <s v=""/>
    <x v="3"/>
    <n v="42.506300000000003"/>
    <n v="1.5218"/>
    <x v="660"/>
    <x v="2810"/>
    <x v="1139"/>
    <x v="0"/>
    <x v="1"/>
    <x v="10"/>
    <x v="21"/>
  </r>
  <r>
    <s v=""/>
    <x v="3"/>
    <n v="42.506300000000003"/>
    <n v="1.5218"/>
    <x v="661"/>
    <x v="2810"/>
    <x v="1139"/>
    <x v="0"/>
    <x v="1"/>
    <x v="10"/>
    <x v="22"/>
  </r>
  <r>
    <s v=""/>
    <x v="3"/>
    <n v="42.506300000000003"/>
    <n v="1.5218"/>
    <x v="662"/>
    <x v="2810"/>
    <x v="1139"/>
    <x v="0"/>
    <x v="1"/>
    <x v="10"/>
    <x v="23"/>
  </r>
  <r>
    <s v=""/>
    <x v="3"/>
    <n v="42.506300000000003"/>
    <n v="1.5218"/>
    <x v="663"/>
    <x v="2811"/>
    <x v="1139"/>
    <x v="0"/>
    <x v="1"/>
    <x v="10"/>
    <x v="24"/>
  </r>
  <r>
    <s v=""/>
    <x v="3"/>
    <n v="42.506300000000003"/>
    <n v="1.5218"/>
    <x v="664"/>
    <x v="2812"/>
    <x v="1139"/>
    <x v="0"/>
    <x v="1"/>
    <x v="10"/>
    <x v="25"/>
  </r>
  <r>
    <s v=""/>
    <x v="3"/>
    <n v="42.506300000000003"/>
    <n v="1.5218"/>
    <x v="665"/>
    <x v="2813"/>
    <x v="1139"/>
    <x v="0"/>
    <x v="1"/>
    <x v="10"/>
    <x v="26"/>
  </r>
  <r>
    <s v=""/>
    <x v="3"/>
    <n v="42.506300000000003"/>
    <n v="1.5218"/>
    <x v="666"/>
    <x v="2814"/>
    <x v="1139"/>
    <x v="0"/>
    <x v="1"/>
    <x v="10"/>
    <x v="27"/>
  </r>
  <r>
    <s v=""/>
    <x v="3"/>
    <n v="42.506300000000003"/>
    <n v="1.5218"/>
    <x v="667"/>
    <x v="2815"/>
    <x v="1139"/>
    <x v="0"/>
    <x v="1"/>
    <x v="10"/>
    <x v="28"/>
  </r>
  <r>
    <s v=""/>
    <x v="3"/>
    <n v="42.506300000000003"/>
    <n v="1.5218"/>
    <x v="668"/>
    <x v="2815"/>
    <x v="1139"/>
    <x v="0"/>
    <x v="1"/>
    <x v="10"/>
    <x v="29"/>
  </r>
  <r>
    <s v=""/>
    <x v="3"/>
    <n v="42.506300000000003"/>
    <n v="1.5218"/>
    <x v="669"/>
    <x v="2815"/>
    <x v="1139"/>
    <x v="0"/>
    <x v="1"/>
    <x v="10"/>
    <x v="30"/>
  </r>
  <r>
    <s v=""/>
    <x v="3"/>
    <n v="42.506300000000003"/>
    <n v="1.5218"/>
    <x v="670"/>
    <x v="2816"/>
    <x v="1139"/>
    <x v="0"/>
    <x v="1"/>
    <x v="10"/>
    <x v="0"/>
  </r>
  <r>
    <s v=""/>
    <x v="3"/>
    <n v="42.506300000000003"/>
    <n v="1.5218"/>
    <x v="671"/>
    <x v="2817"/>
    <x v="1139"/>
    <x v="0"/>
    <x v="1"/>
    <x v="10"/>
    <x v="1"/>
  </r>
  <r>
    <s v=""/>
    <x v="3"/>
    <n v="42.506300000000003"/>
    <n v="1.5218"/>
    <x v="672"/>
    <x v="2818"/>
    <x v="1769"/>
    <x v="0"/>
    <x v="1"/>
    <x v="10"/>
    <x v="2"/>
  </r>
  <r>
    <s v=""/>
    <x v="3"/>
    <n v="42.506300000000003"/>
    <n v="1.5218"/>
    <x v="673"/>
    <x v="2819"/>
    <x v="1769"/>
    <x v="0"/>
    <x v="1"/>
    <x v="10"/>
    <x v="3"/>
  </r>
  <r>
    <s v=""/>
    <x v="3"/>
    <n v="42.506300000000003"/>
    <n v="1.5218"/>
    <x v="674"/>
    <x v="2820"/>
    <x v="1769"/>
    <x v="0"/>
    <x v="1"/>
    <x v="10"/>
    <x v="4"/>
  </r>
  <r>
    <s v=""/>
    <x v="3"/>
    <n v="42.506300000000003"/>
    <n v="1.5218"/>
    <x v="675"/>
    <x v="2820"/>
    <x v="1769"/>
    <x v="0"/>
    <x v="1"/>
    <x v="10"/>
    <x v="5"/>
  </r>
  <r>
    <s v=""/>
    <x v="3"/>
    <n v="42.506300000000003"/>
    <n v="1.5218"/>
    <x v="676"/>
    <x v="2820"/>
    <x v="1769"/>
    <x v="0"/>
    <x v="1"/>
    <x v="10"/>
    <x v="6"/>
  </r>
  <r>
    <s v=""/>
    <x v="3"/>
    <n v="42.506300000000003"/>
    <n v="1.5218"/>
    <x v="677"/>
    <x v="2820"/>
    <x v="1769"/>
    <x v="0"/>
    <x v="1"/>
    <x v="10"/>
    <x v="7"/>
  </r>
  <r>
    <s v=""/>
    <x v="3"/>
    <n v="42.506300000000003"/>
    <n v="1.5218"/>
    <x v="678"/>
    <x v="2821"/>
    <x v="1769"/>
    <x v="0"/>
    <x v="1"/>
    <x v="10"/>
    <x v="8"/>
  </r>
  <r>
    <s v=""/>
    <x v="3"/>
    <n v="42.506300000000003"/>
    <n v="1.5218"/>
    <x v="679"/>
    <x v="2822"/>
    <x v="1769"/>
    <x v="0"/>
    <x v="1"/>
    <x v="11"/>
    <x v="10"/>
  </r>
  <r>
    <s v=""/>
    <x v="3"/>
    <n v="42.506300000000003"/>
    <n v="1.5218"/>
    <x v="680"/>
    <x v="2823"/>
    <x v="1770"/>
    <x v="0"/>
    <x v="1"/>
    <x v="11"/>
    <x v="11"/>
  </r>
  <r>
    <s v=""/>
    <x v="3"/>
    <n v="42.506300000000003"/>
    <n v="1.5218"/>
    <x v="681"/>
    <x v="2824"/>
    <x v="1770"/>
    <x v="0"/>
    <x v="1"/>
    <x v="11"/>
    <x v="12"/>
  </r>
  <r>
    <s v=""/>
    <x v="3"/>
    <n v="42.506300000000003"/>
    <n v="1.5218"/>
    <x v="682"/>
    <x v="2824"/>
    <x v="1770"/>
    <x v="0"/>
    <x v="1"/>
    <x v="11"/>
    <x v="13"/>
  </r>
  <r>
    <s v=""/>
    <x v="3"/>
    <n v="42.506300000000003"/>
    <n v="1.5218"/>
    <x v="683"/>
    <x v="2824"/>
    <x v="1770"/>
    <x v="0"/>
    <x v="1"/>
    <x v="11"/>
    <x v="14"/>
  </r>
  <r>
    <s v=""/>
    <x v="3"/>
    <n v="42.506300000000003"/>
    <n v="1.5218"/>
    <x v="684"/>
    <x v="2825"/>
    <x v="1771"/>
    <x v="0"/>
    <x v="1"/>
    <x v="11"/>
    <x v="15"/>
  </r>
  <r>
    <s v=""/>
    <x v="3"/>
    <n v="42.506300000000003"/>
    <n v="1.5218"/>
    <x v="685"/>
    <x v="2826"/>
    <x v="1771"/>
    <x v="0"/>
    <x v="1"/>
    <x v="11"/>
    <x v="16"/>
  </r>
  <r>
    <s v=""/>
    <x v="3"/>
    <n v="42.506300000000003"/>
    <n v="1.5218"/>
    <x v="686"/>
    <x v="2826"/>
    <x v="1771"/>
    <x v="0"/>
    <x v="1"/>
    <x v="11"/>
    <x v="17"/>
  </r>
  <r>
    <s v=""/>
    <x v="3"/>
    <n v="42.506300000000003"/>
    <n v="1.5218"/>
    <x v="687"/>
    <x v="2827"/>
    <x v="1771"/>
    <x v="0"/>
    <x v="1"/>
    <x v="11"/>
    <x v="18"/>
  </r>
  <r>
    <s v=""/>
    <x v="3"/>
    <n v="42.506300000000003"/>
    <n v="1.5218"/>
    <x v="688"/>
    <x v="2828"/>
    <x v="1771"/>
    <x v="0"/>
    <x v="1"/>
    <x v="11"/>
    <x v="19"/>
  </r>
  <r>
    <s v=""/>
    <x v="3"/>
    <n v="42.506300000000003"/>
    <n v="1.5218"/>
    <x v="689"/>
    <x v="2828"/>
    <x v="1771"/>
    <x v="0"/>
    <x v="1"/>
    <x v="11"/>
    <x v="20"/>
  </r>
  <r>
    <s v=""/>
    <x v="3"/>
    <n v="42.506300000000003"/>
    <n v="1.5218"/>
    <x v="690"/>
    <x v="2828"/>
    <x v="1771"/>
    <x v="0"/>
    <x v="1"/>
    <x v="11"/>
    <x v="21"/>
  </r>
  <r>
    <s v=""/>
    <x v="3"/>
    <n v="42.506300000000003"/>
    <n v="1.5218"/>
    <x v="691"/>
    <x v="2828"/>
    <x v="1771"/>
    <x v="0"/>
    <x v="1"/>
    <x v="11"/>
    <x v="22"/>
  </r>
  <r>
    <s v=""/>
    <x v="3"/>
    <n v="42.506300000000003"/>
    <n v="1.5218"/>
    <x v="692"/>
    <x v="2829"/>
    <x v="672"/>
    <x v="0"/>
    <x v="1"/>
    <x v="11"/>
    <x v="23"/>
  </r>
  <r>
    <s v=""/>
    <x v="3"/>
    <n v="42.506300000000003"/>
    <n v="1.5218"/>
    <x v="693"/>
    <x v="2829"/>
    <x v="672"/>
    <x v="0"/>
    <x v="1"/>
    <x v="11"/>
    <x v="24"/>
  </r>
  <r>
    <s v=""/>
    <x v="3"/>
    <n v="42.506300000000003"/>
    <n v="1.5218"/>
    <x v="694"/>
    <x v="2830"/>
    <x v="672"/>
    <x v="0"/>
    <x v="1"/>
    <x v="11"/>
    <x v="25"/>
  </r>
  <r>
    <s v=""/>
    <x v="3"/>
    <n v="42.506300000000003"/>
    <n v="1.5218"/>
    <x v="695"/>
    <x v="2830"/>
    <x v="672"/>
    <x v="0"/>
    <x v="1"/>
    <x v="11"/>
    <x v="26"/>
  </r>
  <r>
    <s v=""/>
    <x v="3"/>
    <n v="42.506300000000003"/>
    <n v="1.5218"/>
    <x v="696"/>
    <x v="2830"/>
    <x v="672"/>
    <x v="0"/>
    <x v="1"/>
    <x v="11"/>
    <x v="27"/>
  </r>
  <r>
    <s v=""/>
    <x v="3"/>
    <n v="42.506300000000003"/>
    <n v="1.5218"/>
    <x v="697"/>
    <x v="2830"/>
    <x v="672"/>
    <x v="0"/>
    <x v="1"/>
    <x v="11"/>
    <x v="28"/>
  </r>
  <r>
    <s v=""/>
    <x v="3"/>
    <n v="42.506300000000003"/>
    <n v="1.5218"/>
    <x v="698"/>
    <x v="2831"/>
    <x v="1772"/>
    <x v="0"/>
    <x v="1"/>
    <x v="11"/>
    <x v="29"/>
  </r>
  <r>
    <s v=""/>
    <x v="3"/>
    <n v="42.506300000000003"/>
    <n v="1.5218"/>
    <x v="699"/>
    <x v="2831"/>
    <x v="1772"/>
    <x v="0"/>
    <x v="1"/>
    <x v="11"/>
    <x v="30"/>
  </r>
  <r>
    <s v=""/>
    <x v="3"/>
    <n v="42.506300000000003"/>
    <n v="1.5218"/>
    <x v="700"/>
    <x v="2832"/>
    <x v="673"/>
    <x v="0"/>
    <x v="1"/>
    <x v="11"/>
    <x v="0"/>
  </r>
  <r>
    <s v=""/>
    <x v="3"/>
    <n v="42.506300000000003"/>
    <n v="1.5218"/>
    <x v="701"/>
    <x v="2833"/>
    <x v="1773"/>
    <x v="0"/>
    <x v="1"/>
    <x v="11"/>
    <x v="1"/>
  </r>
  <r>
    <s v=""/>
    <x v="3"/>
    <n v="42.506300000000003"/>
    <n v="1.5218"/>
    <x v="702"/>
    <x v="2834"/>
    <x v="1773"/>
    <x v="0"/>
    <x v="1"/>
    <x v="11"/>
    <x v="2"/>
  </r>
  <r>
    <s v=""/>
    <x v="3"/>
    <n v="42.506300000000003"/>
    <n v="1.5218"/>
    <x v="703"/>
    <x v="2834"/>
    <x v="1773"/>
    <x v="0"/>
    <x v="1"/>
    <x v="11"/>
    <x v="3"/>
  </r>
  <r>
    <s v=""/>
    <x v="3"/>
    <n v="42.506300000000003"/>
    <n v="1.5218"/>
    <x v="704"/>
    <x v="2834"/>
    <x v="1773"/>
    <x v="0"/>
    <x v="1"/>
    <x v="11"/>
    <x v="4"/>
  </r>
  <r>
    <s v=""/>
    <x v="3"/>
    <n v="42.506300000000003"/>
    <n v="1.5218"/>
    <x v="705"/>
    <x v="2835"/>
    <x v="1773"/>
    <x v="0"/>
    <x v="1"/>
    <x v="11"/>
    <x v="5"/>
  </r>
  <r>
    <s v=""/>
    <x v="3"/>
    <n v="42.506300000000003"/>
    <n v="1.5218"/>
    <x v="706"/>
    <x v="2836"/>
    <x v="1774"/>
    <x v="0"/>
    <x v="1"/>
    <x v="11"/>
    <x v="6"/>
  </r>
  <r>
    <s v=""/>
    <x v="3"/>
    <n v="42.506300000000003"/>
    <n v="1.5218"/>
    <x v="707"/>
    <x v="2837"/>
    <x v="1774"/>
    <x v="0"/>
    <x v="1"/>
    <x v="11"/>
    <x v="7"/>
  </r>
  <r>
    <s v=""/>
    <x v="3"/>
    <n v="42.506300000000003"/>
    <n v="1.5218"/>
    <x v="708"/>
    <x v="2838"/>
    <x v="1774"/>
    <x v="0"/>
    <x v="1"/>
    <x v="11"/>
    <x v="8"/>
  </r>
  <r>
    <s v=""/>
    <x v="3"/>
    <n v="42.506300000000003"/>
    <n v="1.5218"/>
    <x v="709"/>
    <x v="2839"/>
    <x v="1774"/>
    <x v="0"/>
    <x v="1"/>
    <x v="11"/>
    <x v="9"/>
  </r>
  <r>
    <s v=""/>
    <x v="3"/>
    <n v="42.506300000000003"/>
    <n v="1.5218"/>
    <x v="710"/>
    <x v="2839"/>
    <x v="1774"/>
    <x v="0"/>
    <x v="2"/>
    <x v="0"/>
    <x v="10"/>
  </r>
  <r>
    <s v=""/>
    <x v="3"/>
    <n v="42.506300000000003"/>
    <n v="1.5218"/>
    <x v="711"/>
    <x v="2839"/>
    <x v="1774"/>
    <x v="0"/>
    <x v="2"/>
    <x v="0"/>
    <x v="11"/>
  </r>
  <r>
    <s v=""/>
    <x v="3"/>
    <n v="42.506300000000003"/>
    <n v="1.5218"/>
    <x v="712"/>
    <x v="2840"/>
    <x v="1774"/>
    <x v="0"/>
    <x v="2"/>
    <x v="0"/>
    <x v="12"/>
  </r>
  <r>
    <s v=""/>
    <x v="3"/>
    <n v="42.506300000000003"/>
    <n v="1.5218"/>
    <x v="713"/>
    <x v="2841"/>
    <x v="1775"/>
    <x v="0"/>
    <x v="2"/>
    <x v="0"/>
    <x v="13"/>
  </r>
  <r>
    <s v=""/>
    <x v="3"/>
    <n v="42.506300000000003"/>
    <n v="1.5218"/>
    <x v="714"/>
    <x v="2842"/>
    <x v="1775"/>
    <x v="0"/>
    <x v="2"/>
    <x v="0"/>
    <x v="14"/>
  </r>
  <r>
    <s v=""/>
    <x v="3"/>
    <n v="42.506300000000003"/>
    <n v="1.5218"/>
    <x v="715"/>
    <x v="2842"/>
    <x v="1775"/>
    <x v="0"/>
    <x v="2"/>
    <x v="0"/>
    <x v="15"/>
  </r>
  <r>
    <s v=""/>
    <x v="3"/>
    <n v="42.506300000000003"/>
    <n v="1.5218"/>
    <x v="716"/>
    <x v="2843"/>
    <x v="1775"/>
    <x v="0"/>
    <x v="2"/>
    <x v="0"/>
    <x v="16"/>
  </r>
  <r>
    <s v=""/>
    <x v="3"/>
    <n v="42.506300000000003"/>
    <n v="1.5218"/>
    <x v="717"/>
    <x v="2843"/>
    <x v="1775"/>
    <x v="0"/>
    <x v="2"/>
    <x v="0"/>
    <x v="17"/>
  </r>
  <r>
    <s v=""/>
    <x v="3"/>
    <n v="42.506300000000003"/>
    <n v="1.5218"/>
    <x v="718"/>
    <x v="2843"/>
    <x v="1775"/>
    <x v="0"/>
    <x v="2"/>
    <x v="0"/>
    <x v="18"/>
  </r>
  <r>
    <s v=""/>
    <x v="3"/>
    <n v="42.506300000000003"/>
    <n v="1.5218"/>
    <x v="719"/>
    <x v="2844"/>
    <x v="1775"/>
    <x v="0"/>
    <x v="2"/>
    <x v="0"/>
    <x v="19"/>
  </r>
  <r>
    <s v=""/>
    <x v="3"/>
    <n v="42.506300000000003"/>
    <n v="1.5218"/>
    <x v="720"/>
    <x v="2845"/>
    <x v="1775"/>
    <x v="0"/>
    <x v="2"/>
    <x v="0"/>
    <x v="20"/>
  </r>
  <r>
    <s v=""/>
    <x v="3"/>
    <n v="42.506300000000003"/>
    <n v="1.5218"/>
    <x v="721"/>
    <x v="2846"/>
    <x v="1775"/>
    <x v="0"/>
    <x v="2"/>
    <x v="0"/>
    <x v="21"/>
  </r>
  <r>
    <s v=""/>
    <x v="3"/>
    <n v="42.506300000000003"/>
    <n v="1.5218"/>
    <x v="722"/>
    <x v="2846"/>
    <x v="1775"/>
    <x v="0"/>
    <x v="2"/>
    <x v="0"/>
    <x v="22"/>
  </r>
  <r>
    <s v=""/>
    <x v="3"/>
    <n v="42.506300000000003"/>
    <n v="1.5218"/>
    <x v="723"/>
    <x v="2847"/>
    <x v="1776"/>
    <x v="0"/>
    <x v="2"/>
    <x v="0"/>
    <x v="23"/>
  </r>
  <r>
    <s v=""/>
    <x v="3"/>
    <n v="42.506300000000003"/>
    <n v="1.5218"/>
    <x v="724"/>
    <x v="2847"/>
    <x v="1776"/>
    <x v="0"/>
    <x v="2"/>
    <x v="0"/>
    <x v="24"/>
  </r>
  <r>
    <s v=""/>
    <x v="3"/>
    <n v="42.506300000000003"/>
    <n v="1.5218"/>
    <x v="725"/>
    <x v="2847"/>
    <x v="1776"/>
    <x v="0"/>
    <x v="2"/>
    <x v="0"/>
    <x v="25"/>
  </r>
  <r>
    <s v=""/>
    <x v="3"/>
    <n v="42.506300000000003"/>
    <n v="1.5218"/>
    <x v="726"/>
    <x v="2847"/>
    <x v="1776"/>
    <x v="0"/>
    <x v="2"/>
    <x v="0"/>
    <x v="26"/>
  </r>
  <r>
    <s v=""/>
    <x v="3"/>
    <n v="42.506300000000003"/>
    <n v="1.5218"/>
    <x v="727"/>
    <x v="2847"/>
    <x v="1776"/>
    <x v="0"/>
    <x v="2"/>
    <x v="0"/>
    <x v="27"/>
  </r>
  <r>
    <s v=""/>
    <x v="3"/>
    <n v="42.506300000000003"/>
    <n v="1.5218"/>
    <x v="728"/>
    <x v="2847"/>
    <x v="1776"/>
    <x v="0"/>
    <x v="2"/>
    <x v="0"/>
    <x v="28"/>
  </r>
  <r>
    <s v=""/>
    <x v="3"/>
    <n v="42.506300000000003"/>
    <n v="1.5218"/>
    <x v="729"/>
    <x v="2848"/>
    <x v="674"/>
    <x v="0"/>
    <x v="2"/>
    <x v="0"/>
    <x v="29"/>
  </r>
  <r>
    <s v=""/>
    <x v="3"/>
    <n v="42.506300000000003"/>
    <n v="1.5218"/>
    <x v="730"/>
    <x v="2849"/>
    <x v="674"/>
    <x v="0"/>
    <x v="2"/>
    <x v="0"/>
    <x v="30"/>
  </r>
  <r>
    <s v=""/>
    <x v="3"/>
    <n v="42.506300000000003"/>
    <n v="1.5218"/>
    <x v="731"/>
    <x v="2849"/>
    <x v="674"/>
    <x v="0"/>
    <x v="2"/>
    <x v="0"/>
    <x v="0"/>
  </r>
  <r>
    <s v=""/>
    <x v="3"/>
    <n v="42.506300000000003"/>
    <n v="1.5218"/>
    <x v="732"/>
    <x v="2849"/>
    <x v="674"/>
    <x v="0"/>
    <x v="2"/>
    <x v="0"/>
    <x v="1"/>
  </r>
  <r>
    <s v=""/>
    <x v="3"/>
    <n v="42.506300000000003"/>
    <n v="1.5218"/>
    <x v="733"/>
    <x v="2849"/>
    <x v="674"/>
    <x v="0"/>
    <x v="2"/>
    <x v="0"/>
    <x v="2"/>
  </r>
  <r>
    <s v=""/>
    <x v="3"/>
    <n v="42.506300000000003"/>
    <n v="1.5218"/>
    <x v="734"/>
    <x v="2850"/>
    <x v="1777"/>
    <x v="0"/>
    <x v="2"/>
    <x v="0"/>
    <x v="3"/>
  </r>
  <r>
    <s v=""/>
    <x v="3"/>
    <n v="42.506300000000003"/>
    <n v="1.5218"/>
    <x v="735"/>
    <x v="2851"/>
    <x v="1777"/>
    <x v="0"/>
    <x v="2"/>
    <x v="0"/>
    <x v="4"/>
  </r>
  <r>
    <s v=""/>
    <x v="3"/>
    <n v="42.506300000000003"/>
    <n v="1.5218"/>
    <x v="736"/>
    <x v="2851"/>
    <x v="1777"/>
    <x v="0"/>
    <x v="2"/>
    <x v="0"/>
    <x v="5"/>
  </r>
  <r>
    <s v=""/>
    <x v="3"/>
    <n v="42.506300000000003"/>
    <n v="1.5218"/>
    <x v="737"/>
    <x v="2852"/>
    <x v="1777"/>
    <x v="0"/>
    <x v="2"/>
    <x v="0"/>
    <x v="6"/>
  </r>
  <r>
    <s v=""/>
    <x v="3"/>
    <n v="42.506300000000003"/>
    <n v="1.5218"/>
    <x v="738"/>
    <x v="2852"/>
    <x v="1777"/>
    <x v="0"/>
    <x v="2"/>
    <x v="0"/>
    <x v="7"/>
  </r>
  <r>
    <s v=""/>
    <x v="3"/>
    <n v="42.506300000000003"/>
    <n v="1.5218"/>
    <x v="739"/>
    <x v="2852"/>
    <x v="1777"/>
    <x v="0"/>
    <x v="2"/>
    <x v="0"/>
    <x v="8"/>
  </r>
  <r>
    <s v=""/>
    <x v="3"/>
    <n v="42.506300000000003"/>
    <n v="1.5218"/>
    <x v="740"/>
    <x v="2853"/>
    <x v="1777"/>
    <x v="0"/>
    <x v="2"/>
    <x v="0"/>
    <x v="9"/>
  </r>
  <r>
    <s v=""/>
    <x v="3"/>
    <n v="42.506300000000003"/>
    <n v="1.5218"/>
    <x v="741"/>
    <x v="2853"/>
    <x v="1777"/>
    <x v="0"/>
    <x v="2"/>
    <x v="1"/>
    <x v="10"/>
  </r>
  <r>
    <s v=""/>
    <x v="3"/>
    <n v="42.506300000000003"/>
    <n v="1.5218"/>
    <x v="742"/>
    <x v="2854"/>
    <x v="1778"/>
    <x v="0"/>
    <x v="2"/>
    <x v="1"/>
    <x v="11"/>
  </r>
  <r>
    <s v=""/>
    <x v="3"/>
    <n v="42.506300000000003"/>
    <n v="1.5218"/>
    <x v="743"/>
    <x v="2855"/>
    <x v="1779"/>
    <x v="0"/>
    <x v="2"/>
    <x v="1"/>
    <x v="12"/>
  </r>
  <r>
    <s v=""/>
    <x v="3"/>
    <n v="42.506300000000003"/>
    <n v="1.5218"/>
    <x v="744"/>
    <x v="2856"/>
    <x v="1779"/>
    <x v="0"/>
    <x v="2"/>
    <x v="1"/>
    <x v="13"/>
  </r>
  <r>
    <s v=""/>
    <x v="3"/>
    <n v="42.506300000000003"/>
    <n v="1.5218"/>
    <x v="745"/>
    <x v="2856"/>
    <x v="1779"/>
    <x v="0"/>
    <x v="2"/>
    <x v="1"/>
    <x v="14"/>
  </r>
  <r>
    <s v=""/>
    <x v="3"/>
    <n v="42.506300000000003"/>
    <n v="1.5218"/>
    <x v="746"/>
    <x v="2856"/>
    <x v="1779"/>
    <x v="0"/>
    <x v="2"/>
    <x v="1"/>
    <x v="15"/>
  </r>
  <r>
    <s v=""/>
    <x v="3"/>
    <n v="42.506300000000003"/>
    <n v="1.5218"/>
    <x v="747"/>
    <x v="2857"/>
    <x v="1779"/>
    <x v="0"/>
    <x v="2"/>
    <x v="1"/>
    <x v="16"/>
  </r>
  <r>
    <s v=""/>
    <x v="3"/>
    <n v="42.506300000000003"/>
    <n v="1.5218"/>
    <x v="748"/>
    <x v="2857"/>
    <x v="1779"/>
    <x v="0"/>
    <x v="2"/>
    <x v="1"/>
    <x v="17"/>
  </r>
  <r>
    <s v=""/>
    <x v="3"/>
    <n v="42.506300000000003"/>
    <n v="1.5218"/>
    <x v="749"/>
    <x v="2858"/>
    <x v="675"/>
    <x v="0"/>
    <x v="2"/>
    <x v="1"/>
    <x v="18"/>
  </r>
  <r>
    <s v=""/>
    <x v="3"/>
    <n v="42.506300000000003"/>
    <n v="1.5218"/>
    <x v="750"/>
    <x v="2859"/>
    <x v="675"/>
    <x v="0"/>
    <x v="2"/>
    <x v="1"/>
    <x v="19"/>
  </r>
  <r>
    <s v=""/>
    <x v="3"/>
    <n v="42.506300000000003"/>
    <n v="1.5218"/>
    <x v="751"/>
    <x v="138"/>
    <x v="675"/>
    <x v="0"/>
    <x v="2"/>
    <x v="1"/>
    <x v="20"/>
  </r>
  <r>
    <s v=""/>
    <x v="3"/>
    <n v="42.506300000000003"/>
    <n v="1.5218"/>
    <x v="752"/>
    <x v="138"/>
    <x v="675"/>
    <x v="0"/>
    <x v="2"/>
    <x v="1"/>
    <x v="21"/>
  </r>
  <r>
    <s v=""/>
    <x v="3"/>
    <n v="42.506300000000003"/>
    <n v="1.5218"/>
    <x v="753"/>
    <x v="138"/>
    <x v="675"/>
    <x v="0"/>
    <x v="2"/>
    <x v="1"/>
    <x v="22"/>
  </r>
  <r>
    <s v=""/>
    <x v="3"/>
    <n v="42.506300000000003"/>
    <n v="1.5218"/>
    <x v="754"/>
    <x v="2860"/>
    <x v="1780"/>
    <x v="0"/>
    <x v="2"/>
    <x v="1"/>
    <x v="23"/>
  </r>
  <r>
    <s v=""/>
    <x v="3"/>
    <n v="42.506300000000003"/>
    <n v="1.5218"/>
    <x v="755"/>
    <x v="2861"/>
    <x v="676"/>
    <x v="0"/>
    <x v="2"/>
    <x v="1"/>
    <x v="24"/>
  </r>
  <r>
    <s v=""/>
    <x v="3"/>
    <n v="42.506300000000003"/>
    <n v="1.5218"/>
    <x v="756"/>
    <x v="2862"/>
    <x v="676"/>
    <x v="0"/>
    <x v="2"/>
    <x v="1"/>
    <x v="25"/>
  </r>
  <r>
    <s v=""/>
    <x v="3"/>
    <n v="42.506300000000003"/>
    <n v="1.5218"/>
    <x v="757"/>
    <x v="2863"/>
    <x v="676"/>
    <x v="0"/>
    <x v="2"/>
    <x v="1"/>
    <x v="26"/>
  </r>
  <r>
    <s v=""/>
    <x v="3"/>
    <n v="42.506300000000003"/>
    <n v="1.5218"/>
    <x v="758"/>
    <x v="2864"/>
    <x v="676"/>
    <x v="0"/>
    <x v="2"/>
    <x v="1"/>
    <x v="27"/>
  </r>
  <r>
    <s v=""/>
    <x v="3"/>
    <n v="42.506300000000003"/>
    <n v="1.5218"/>
    <x v="759"/>
    <x v="2864"/>
    <x v="676"/>
    <x v="0"/>
    <x v="2"/>
    <x v="1"/>
    <x v="28"/>
  </r>
  <r>
    <s v=""/>
    <x v="3"/>
    <n v="42.506300000000003"/>
    <n v="1.5218"/>
    <x v="760"/>
    <x v="2864"/>
    <x v="676"/>
    <x v="0"/>
    <x v="2"/>
    <x v="1"/>
    <x v="29"/>
  </r>
  <r>
    <s v=""/>
    <x v="3"/>
    <n v="42.506300000000003"/>
    <n v="1.5218"/>
    <x v="761"/>
    <x v="2864"/>
    <x v="676"/>
    <x v="0"/>
    <x v="2"/>
    <x v="1"/>
    <x v="30"/>
  </r>
  <r>
    <s v=""/>
    <x v="3"/>
    <n v="42.506300000000003"/>
    <n v="1.5218"/>
    <x v="762"/>
    <x v="2865"/>
    <x v="1781"/>
    <x v="0"/>
    <x v="2"/>
    <x v="1"/>
    <x v="0"/>
  </r>
  <r>
    <s v=""/>
    <x v="3"/>
    <n v="42.506300000000003"/>
    <n v="1.5218"/>
    <x v="763"/>
    <x v="2866"/>
    <x v="1781"/>
    <x v="0"/>
    <x v="2"/>
    <x v="1"/>
    <x v="1"/>
  </r>
  <r>
    <s v=""/>
    <x v="3"/>
    <n v="42.506300000000003"/>
    <n v="1.5218"/>
    <x v="764"/>
    <x v="2867"/>
    <x v="1781"/>
    <x v="0"/>
    <x v="2"/>
    <x v="1"/>
    <x v="2"/>
  </r>
  <r>
    <s v=""/>
    <x v="3"/>
    <n v="42.506300000000003"/>
    <n v="1.5218"/>
    <x v="765"/>
    <x v="2868"/>
    <x v="1781"/>
    <x v="0"/>
    <x v="2"/>
    <x v="1"/>
    <x v="3"/>
  </r>
  <r>
    <s v=""/>
    <x v="3"/>
    <n v="42.506300000000003"/>
    <n v="1.5218"/>
    <x v="766"/>
    <x v="2868"/>
    <x v="1781"/>
    <x v="0"/>
    <x v="2"/>
    <x v="1"/>
    <x v="4"/>
  </r>
  <r>
    <s v=""/>
    <x v="3"/>
    <n v="42.506300000000003"/>
    <n v="1.5218"/>
    <x v="767"/>
    <x v="2868"/>
    <x v="1781"/>
    <x v="0"/>
    <x v="2"/>
    <x v="1"/>
    <x v="5"/>
  </r>
  <r>
    <s v=""/>
    <x v="3"/>
    <n v="42.506300000000003"/>
    <n v="1.5218"/>
    <x v="768"/>
    <x v="2868"/>
    <x v="1781"/>
    <x v="0"/>
    <x v="2"/>
    <x v="1"/>
    <x v="6"/>
  </r>
  <r>
    <s v=""/>
    <x v="3"/>
    <n v="42.506300000000003"/>
    <n v="1.5218"/>
    <x v="769"/>
    <x v="2869"/>
    <x v="1781"/>
    <x v="0"/>
    <x v="2"/>
    <x v="2"/>
    <x v="10"/>
  </r>
  <r>
    <s v=""/>
    <x v="3"/>
    <n v="42.506300000000003"/>
    <n v="1.5218"/>
    <x v="770"/>
    <x v="2870"/>
    <x v="1781"/>
    <x v="0"/>
    <x v="2"/>
    <x v="2"/>
    <x v="11"/>
  </r>
  <r>
    <s v=""/>
    <x v="3"/>
    <n v="42.506300000000003"/>
    <n v="1.5218"/>
    <x v="771"/>
    <x v="2871"/>
    <x v="1781"/>
    <x v="0"/>
    <x v="2"/>
    <x v="2"/>
    <x v="12"/>
  </r>
  <r>
    <s v=""/>
    <x v="3"/>
    <n v="42.506300000000003"/>
    <n v="1.5218"/>
    <x v="772"/>
    <x v="2872"/>
    <x v="1781"/>
    <x v="0"/>
    <x v="2"/>
    <x v="2"/>
    <x v="13"/>
  </r>
  <r>
    <s v=""/>
    <x v="3"/>
    <n v="42.506300000000003"/>
    <n v="1.5218"/>
    <x v="773"/>
    <x v="2872"/>
    <x v="1781"/>
    <x v="0"/>
    <x v="2"/>
    <x v="2"/>
    <x v="14"/>
  </r>
  <r>
    <s v=""/>
    <x v="3"/>
    <n v="42.506300000000003"/>
    <n v="1.5218"/>
    <x v="774"/>
    <x v="2872"/>
    <x v="1781"/>
    <x v="0"/>
    <x v="2"/>
    <x v="2"/>
    <x v="15"/>
  </r>
  <r>
    <s v=""/>
    <x v="3"/>
    <n v="42.506300000000003"/>
    <n v="1.5218"/>
    <x v="775"/>
    <x v="2873"/>
    <x v="1781"/>
    <x v="0"/>
    <x v="2"/>
    <x v="2"/>
    <x v="16"/>
  </r>
  <r>
    <s v=""/>
    <x v="3"/>
    <n v="42.506300000000003"/>
    <n v="1.5218"/>
    <x v="776"/>
    <x v="2874"/>
    <x v="1140"/>
    <x v="0"/>
    <x v="2"/>
    <x v="2"/>
    <x v="17"/>
  </r>
  <r>
    <s v=""/>
    <x v="3"/>
    <n v="42.506300000000003"/>
    <n v="1.5218"/>
    <x v="777"/>
    <x v="2875"/>
    <x v="1140"/>
    <x v="0"/>
    <x v="2"/>
    <x v="2"/>
    <x v="18"/>
  </r>
  <r>
    <s v=""/>
    <x v="3"/>
    <n v="42.506300000000003"/>
    <n v="1.5218"/>
    <x v="778"/>
    <x v="2875"/>
    <x v="1140"/>
    <x v="0"/>
    <x v="2"/>
    <x v="2"/>
    <x v="19"/>
  </r>
  <r>
    <s v=""/>
    <x v="3"/>
    <n v="42.506300000000003"/>
    <n v="1.5218"/>
    <x v="779"/>
    <x v="2875"/>
    <x v="1140"/>
    <x v="0"/>
    <x v="2"/>
    <x v="2"/>
    <x v="20"/>
  </r>
  <r>
    <s v=""/>
    <x v="3"/>
    <n v="42.506300000000003"/>
    <n v="1.5218"/>
    <x v="780"/>
    <x v="2875"/>
    <x v="1140"/>
    <x v="0"/>
    <x v="2"/>
    <x v="2"/>
    <x v="21"/>
  </r>
  <r>
    <s v=""/>
    <x v="3"/>
    <n v="42.506300000000003"/>
    <n v="1.5218"/>
    <x v="781"/>
    <x v="2875"/>
    <x v="1140"/>
    <x v="0"/>
    <x v="2"/>
    <x v="2"/>
    <x v="22"/>
  </r>
  <r>
    <s v=""/>
    <x v="3"/>
    <n v="42.506300000000003"/>
    <n v="1.5218"/>
    <x v="782"/>
    <x v="2875"/>
    <x v="1140"/>
    <x v="0"/>
    <x v="2"/>
    <x v="2"/>
    <x v="23"/>
  </r>
  <r>
    <s v=""/>
    <x v="3"/>
    <n v="42.506300000000003"/>
    <n v="1.5218"/>
    <x v="783"/>
    <x v="2875"/>
    <x v="1140"/>
    <x v="0"/>
    <x v="2"/>
    <x v="2"/>
    <x v="24"/>
  </r>
  <r>
    <s v=""/>
    <x v="3"/>
    <n v="42.506300000000003"/>
    <n v="1.5218"/>
    <x v="784"/>
    <x v="2875"/>
    <x v="1140"/>
    <x v="0"/>
    <x v="2"/>
    <x v="2"/>
    <x v="25"/>
  </r>
  <r>
    <s v=""/>
    <x v="3"/>
    <n v="42.506300000000003"/>
    <n v="1.5218"/>
    <x v="785"/>
    <x v="2876"/>
    <x v="31"/>
    <x v="0"/>
    <x v="2"/>
    <x v="2"/>
    <x v="26"/>
  </r>
  <r>
    <s v=""/>
    <x v="3"/>
    <n v="42.506300000000003"/>
    <n v="1.5218"/>
    <x v="786"/>
    <x v="2876"/>
    <x v="31"/>
    <x v="0"/>
    <x v="2"/>
    <x v="2"/>
    <x v="27"/>
  </r>
  <r>
    <s v=""/>
    <x v="3"/>
    <n v="42.506300000000003"/>
    <n v="1.5218"/>
    <x v="787"/>
    <x v="2876"/>
    <x v="31"/>
    <x v="0"/>
    <x v="2"/>
    <x v="2"/>
    <x v="28"/>
  </r>
  <r>
    <s v=""/>
    <x v="3"/>
    <n v="42.506300000000003"/>
    <n v="1.5218"/>
    <x v="788"/>
    <x v="2876"/>
    <x v="31"/>
    <x v="0"/>
    <x v="2"/>
    <x v="2"/>
    <x v="29"/>
  </r>
  <r>
    <s v=""/>
    <x v="3"/>
    <n v="42.506300000000003"/>
    <n v="1.5218"/>
    <x v="789"/>
    <x v="2876"/>
    <x v="31"/>
    <x v="0"/>
    <x v="2"/>
    <x v="2"/>
    <x v="30"/>
  </r>
  <r>
    <s v=""/>
    <x v="3"/>
    <n v="42.506300000000003"/>
    <n v="1.5218"/>
    <x v="790"/>
    <x v="2876"/>
    <x v="31"/>
    <x v="0"/>
    <x v="2"/>
    <x v="2"/>
    <x v="0"/>
  </r>
  <r>
    <s v=""/>
    <x v="3"/>
    <n v="42.506300000000003"/>
    <n v="1.5218"/>
    <x v="791"/>
    <x v="2877"/>
    <x v="31"/>
    <x v="0"/>
    <x v="2"/>
    <x v="2"/>
    <x v="1"/>
  </r>
  <r>
    <s v=""/>
    <x v="3"/>
    <n v="42.506300000000003"/>
    <n v="1.5218"/>
    <x v="792"/>
    <x v="2877"/>
    <x v="1782"/>
    <x v="0"/>
    <x v="2"/>
    <x v="2"/>
    <x v="2"/>
  </r>
  <r>
    <s v=""/>
    <x v="3"/>
    <n v="42.506300000000003"/>
    <n v="1.5218"/>
    <x v="793"/>
    <x v="2877"/>
    <x v="31"/>
    <x v="0"/>
    <x v="2"/>
    <x v="2"/>
    <x v="3"/>
  </r>
  <r>
    <s v=""/>
    <x v="3"/>
    <n v="42.506300000000003"/>
    <n v="1.5218"/>
    <x v="794"/>
    <x v="2877"/>
    <x v="31"/>
    <x v="0"/>
    <x v="2"/>
    <x v="2"/>
    <x v="4"/>
  </r>
  <r>
    <s v=""/>
    <x v="3"/>
    <n v="42.506300000000003"/>
    <n v="1.5218"/>
    <x v="795"/>
    <x v="2877"/>
    <x v="31"/>
    <x v="0"/>
    <x v="2"/>
    <x v="2"/>
    <x v="5"/>
  </r>
  <r>
    <s v=""/>
    <x v="3"/>
    <n v="42.506300000000003"/>
    <n v="1.5218"/>
    <x v="796"/>
    <x v="2877"/>
    <x v="31"/>
    <x v="0"/>
    <x v="2"/>
    <x v="2"/>
    <x v="6"/>
  </r>
  <r>
    <s v=""/>
    <x v="3"/>
    <n v="42.506300000000003"/>
    <n v="1.5218"/>
    <x v="797"/>
    <x v="2877"/>
    <x v="31"/>
    <x v="0"/>
    <x v="2"/>
    <x v="2"/>
    <x v="7"/>
  </r>
  <r>
    <s v=""/>
    <x v="3"/>
    <n v="42.506300000000003"/>
    <n v="1.5218"/>
    <x v="798"/>
    <x v="2878"/>
    <x v="31"/>
    <x v="0"/>
    <x v="2"/>
    <x v="2"/>
    <x v="8"/>
  </r>
  <r>
    <s v=""/>
    <x v="3"/>
    <n v="42.506300000000003"/>
    <n v="1.5218"/>
    <x v="799"/>
    <x v="2878"/>
    <x v="31"/>
    <x v="0"/>
    <x v="2"/>
    <x v="2"/>
    <x v="9"/>
  </r>
  <r>
    <s v=""/>
    <x v="3"/>
    <n v="42.506300000000003"/>
    <n v="1.5218"/>
    <x v="800"/>
    <x v="2878"/>
    <x v="31"/>
    <x v="0"/>
    <x v="2"/>
    <x v="3"/>
    <x v="10"/>
  </r>
  <r>
    <s v=""/>
    <x v="3"/>
    <n v="42.506300000000003"/>
    <n v="1.5218"/>
    <x v="801"/>
    <x v="2878"/>
    <x v="31"/>
    <x v="0"/>
    <x v="2"/>
    <x v="3"/>
    <x v="11"/>
  </r>
  <r>
    <s v=""/>
    <x v="3"/>
    <n v="42.506300000000003"/>
    <n v="1.5218"/>
    <x v="802"/>
    <x v="2878"/>
    <x v="31"/>
    <x v="0"/>
    <x v="2"/>
    <x v="3"/>
    <x v="12"/>
  </r>
  <r>
    <s v=""/>
    <x v="3"/>
    <n v="42.506300000000003"/>
    <n v="1.5218"/>
    <x v="803"/>
    <x v="2878"/>
    <x v="31"/>
    <x v="0"/>
    <x v="2"/>
    <x v="3"/>
    <x v="13"/>
  </r>
  <r>
    <s v=""/>
    <x v="3"/>
    <n v="42.506300000000003"/>
    <n v="1.5218"/>
    <x v="804"/>
    <x v="2878"/>
    <x v="31"/>
    <x v="0"/>
    <x v="2"/>
    <x v="3"/>
    <x v="14"/>
  </r>
  <r>
    <s v=""/>
    <x v="3"/>
    <n v="42.506300000000003"/>
    <n v="1.5218"/>
    <x v="805"/>
    <x v="2878"/>
    <x v="31"/>
    <x v="0"/>
    <x v="2"/>
    <x v="3"/>
    <x v="15"/>
  </r>
  <r>
    <s v=""/>
    <x v="3"/>
    <n v="42.506300000000003"/>
    <n v="1.5218"/>
    <x v="806"/>
    <x v="2879"/>
    <x v="31"/>
    <x v="0"/>
    <x v="2"/>
    <x v="3"/>
    <x v="16"/>
  </r>
  <r>
    <s v=""/>
    <x v="3"/>
    <n v="42.506300000000003"/>
    <n v="1.5218"/>
    <x v="807"/>
    <x v="2879"/>
    <x v="31"/>
    <x v="0"/>
    <x v="2"/>
    <x v="3"/>
    <x v="17"/>
  </r>
  <r>
    <s v=""/>
    <x v="3"/>
    <n v="42.506300000000003"/>
    <n v="1.5218"/>
    <x v="808"/>
    <x v="2879"/>
    <x v="31"/>
    <x v="0"/>
    <x v="2"/>
    <x v="3"/>
    <x v="18"/>
  </r>
  <r>
    <s v=""/>
    <x v="3"/>
    <n v="42.506300000000003"/>
    <n v="1.5218"/>
    <x v="809"/>
    <x v="2879"/>
    <x v="31"/>
    <x v="0"/>
    <x v="2"/>
    <x v="3"/>
    <x v="19"/>
  </r>
  <r>
    <s v=""/>
    <x v="3"/>
    <n v="42.506300000000003"/>
    <n v="1.5218"/>
    <x v="810"/>
    <x v="2879"/>
    <x v="31"/>
    <x v="0"/>
    <x v="2"/>
    <x v="3"/>
    <x v="20"/>
  </r>
  <r>
    <s v=""/>
    <x v="3"/>
    <n v="42.506300000000003"/>
    <n v="1.5218"/>
    <x v="811"/>
    <x v="2879"/>
    <x v="31"/>
    <x v="0"/>
    <x v="2"/>
    <x v="3"/>
    <x v="21"/>
  </r>
  <r>
    <s v=""/>
    <x v="3"/>
    <n v="42.506300000000003"/>
    <n v="1.5218"/>
    <x v="812"/>
    <x v="2880"/>
    <x v="31"/>
    <x v="0"/>
    <x v="2"/>
    <x v="3"/>
    <x v="22"/>
  </r>
  <r>
    <s v=""/>
    <x v="3"/>
    <n v="42.506300000000003"/>
    <n v="1.5218"/>
    <x v="813"/>
    <x v="2880"/>
    <x v="31"/>
    <x v="0"/>
    <x v="2"/>
    <x v="3"/>
    <x v="23"/>
  </r>
  <r>
    <s v=""/>
    <x v="3"/>
    <n v="42.506300000000003"/>
    <n v="1.5218"/>
    <x v="814"/>
    <x v="2880"/>
    <x v="31"/>
    <x v="0"/>
    <x v="2"/>
    <x v="3"/>
    <x v="24"/>
  </r>
  <r>
    <s v=""/>
    <x v="3"/>
    <n v="42.506300000000003"/>
    <n v="1.5218"/>
    <x v="815"/>
    <x v="2880"/>
    <x v="31"/>
    <x v="0"/>
    <x v="2"/>
    <x v="3"/>
    <x v="25"/>
  </r>
  <r>
    <s v=""/>
    <x v="3"/>
    <n v="42.506300000000003"/>
    <n v="1.5218"/>
    <x v="816"/>
    <x v="2880"/>
    <x v="31"/>
    <x v="0"/>
    <x v="2"/>
    <x v="3"/>
    <x v="26"/>
  </r>
  <r>
    <s v=""/>
    <x v="3"/>
    <n v="42.506300000000003"/>
    <n v="1.5218"/>
    <x v="817"/>
    <x v="2880"/>
    <x v="31"/>
    <x v="0"/>
    <x v="2"/>
    <x v="3"/>
    <x v="27"/>
  </r>
  <r>
    <s v=""/>
    <x v="3"/>
    <n v="42.506300000000003"/>
    <n v="1.5218"/>
    <x v="818"/>
    <x v="2880"/>
    <x v="31"/>
    <x v="0"/>
    <x v="2"/>
    <x v="3"/>
    <x v="28"/>
  </r>
  <r>
    <s v=""/>
    <x v="3"/>
    <n v="42.506300000000003"/>
    <n v="1.5218"/>
    <x v="819"/>
    <x v="2881"/>
    <x v="31"/>
    <x v="0"/>
    <x v="2"/>
    <x v="3"/>
    <x v="29"/>
  </r>
  <r>
    <s v=""/>
    <x v="3"/>
    <n v="42.506300000000003"/>
    <n v="1.5218"/>
    <x v="820"/>
    <x v="2881"/>
    <x v="31"/>
    <x v="0"/>
    <x v="2"/>
    <x v="3"/>
    <x v="30"/>
  </r>
  <r>
    <s v=""/>
    <x v="3"/>
    <n v="42.506300000000003"/>
    <n v="1.5218"/>
    <x v="821"/>
    <x v="2881"/>
    <x v="31"/>
    <x v="0"/>
    <x v="2"/>
    <x v="3"/>
    <x v="0"/>
  </r>
  <r>
    <s v=""/>
    <x v="3"/>
    <n v="42.506300000000003"/>
    <n v="1.5218"/>
    <x v="822"/>
    <x v="2881"/>
    <x v="31"/>
    <x v="0"/>
    <x v="2"/>
    <x v="3"/>
    <x v="1"/>
  </r>
  <r>
    <s v=""/>
    <x v="3"/>
    <n v="42.506300000000003"/>
    <n v="1.5218"/>
    <x v="823"/>
    <x v="2881"/>
    <x v="31"/>
    <x v="0"/>
    <x v="2"/>
    <x v="3"/>
    <x v="2"/>
  </r>
  <r>
    <s v=""/>
    <x v="3"/>
    <n v="42.506300000000003"/>
    <n v="1.5218"/>
    <x v="824"/>
    <x v="2881"/>
    <x v="31"/>
    <x v="0"/>
    <x v="2"/>
    <x v="3"/>
    <x v="3"/>
  </r>
  <r>
    <s v=""/>
    <x v="3"/>
    <n v="42.506300000000003"/>
    <n v="1.5218"/>
    <x v="825"/>
    <x v="2881"/>
    <x v="31"/>
    <x v="0"/>
    <x v="2"/>
    <x v="3"/>
    <x v="4"/>
  </r>
  <r>
    <s v=""/>
    <x v="3"/>
    <n v="42.506300000000003"/>
    <n v="1.5218"/>
    <x v="826"/>
    <x v="2881"/>
    <x v="31"/>
    <x v="0"/>
    <x v="2"/>
    <x v="3"/>
    <x v="5"/>
  </r>
  <r>
    <s v=""/>
    <x v="3"/>
    <n v="42.506300000000003"/>
    <n v="1.5218"/>
    <x v="827"/>
    <x v="2882"/>
    <x v="31"/>
    <x v="0"/>
    <x v="2"/>
    <x v="3"/>
    <x v="6"/>
  </r>
  <r>
    <s v=""/>
    <x v="3"/>
    <n v="42.506300000000003"/>
    <n v="1.5218"/>
    <x v="828"/>
    <x v="2882"/>
    <x v="31"/>
    <x v="0"/>
    <x v="2"/>
    <x v="3"/>
    <x v="7"/>
  </r>
  <r>
    <s v=""/>
    <x v="3"/>
    <n v="42.506300000000003"/>
    <n v="1.5218"/>
    <x v="829"/>
    <x v="2882"/>
    <x v="31"/>
    <x v="0"/>
    <x v="2"/>
    <x v="3"/>
    <x v="8"/>
  </r>
  <r>
    <s v=""/>
    <x v="3"/>
    <n v="42.506300000000003"/>
    <n v="1.5218"/>
    <x v="830"/>
    <x v="2882"/>
    <x v="31"/>
    <x v="0"/>
    <x v="2"/>
    <x v="4"/>
    <x v="10"/>
  </r>
  <r>
    <s v=""/>
    <x v="3"/>
    <n v="42.506300000000003"/>
    <n v="1.5218"/>
    <x v="831"/>
    <x v="2882"/>
    <x v="31"/>
    <x v="0"/>
    <x v="2"/>
    <x v="4"/>
    <x v="11"/>
  </r>
  <r>
    <s v=""/>
    <x v="3"/>
    <n v="42.506300000000003"/>
    <n v="1.5218"/>
    <x v="832"/>
    <x v="2882"/>
    <x v="31"/>
    <x v="0"/>
    <x v="2"/>
    <x v="4"/>
    <x v="12"/>
  </r>
  <r>
    <s v=""/>
    <x v="3"/>
    <n v="42.506300000000003"/>
    <n v="1.5218"/>
    <x v="833"/>
    <x v="2883"/>
    <x v="31"/>
    <x v="0"/>
    <x v="2"/>
    <x v="4"/>
    <x v="13"/>
  </r>
  <r>
    <s v=""/>
    <x v="3"/>
    <n v="42.506300000000003"/>
    <n v="1.5218"/>
    <x v="834"/>
    <x v="2883"/>
    <x v="31"/>
    <x v="0"/>
    <x v="2"/>
    <x v="4"/>
    <x v="14"/>
  </r>
  <r>
    <s v=""/>
    <x v="3"/>
    <n v="42.506300000000003"/>
    <n v="1.5218"/>
    <x v="835"/>
    <x v="2883"/>
    <x v="31"/>
    <x v="0"/>
    <x v="2"/>
    <x v="4"/>
    <x v="15"/>
  </r>
  <r>
    <s v=""/>
    <x v="3"/>
    <n v="42.506300000000003"/>
    <n v="1.5218"/>
    <x v="836"/>
    <x v="2883"/>
    <x v="31"/>
    <x v="0"/>
    <x v="2"/>
    <x v="4"/>
    <x v="16"/>
  </r>
  <r>
    <s v=""/>
    <x v="3"/>
    <n v="42.506300000000003"/>
    <n v="1.5218"/>
    <x v="837"/>
    <x v="2883"/>
    <x v="31"/>
    <x v="0"/>
    <x v="2"/>
    <x v="4"/>
    <x v="17"/>
  </r>
  <r>
    <s v=""/>
    <x v="3"/>
    <n v="42.506300000000003"/>
    <n v="1.5218"/>
    <x v="838"/>
    <x v="2883"/>
    <x v="31"/>
    <x v="0"/>
    <x v="2"/>
    <x v="4"/>
    <x v="18"/>
  </r>
  <r>
    <s v=""/>
    <x v="3"/>
    <n v="42.506300000000003"/>
    <n v="1.5218"/>
    <x v="839"/>
    <x v="2883"/>
    <x v="31"/>
    <x v="0"/>
    <x v="2"/>
    <x v="4"/>
    <x v="19"/>
  </r>
  <r>
    <s v=""/>
    <x v="3"/>
    <n v="42.506300000000003"/>
    <n v="1.5218"/>
    <x v="840"/>
    <x v="2883"/>
    <x v="31"/>
    <x v="0"/>
    <x v="2"/>
    <x v="4"/>
    <x v="20"/>
  </r>
  <r>
    <s v=""/>
    <x v="3"/>
    <n v="42.506300000000003"/>
    <n v="1.5218"/>
    <x v="841"/>
    <x v="2884"/>
    <x v="31"/>
    <x v="0"/>
    <x v="2"/>
    <x v="4"/>
    <x v="21"/>
  </r>
  <r>
    <s v=""/>
    <x v="3"/>
    <n v="42.506300000000003"/>
    <n v="1.5218"/>
    <x v="842"/>
    <x v="2884"/>
    <x v="31"/>
    <x v="0"/>
    <x v="2"/>
    <x v="4"/>
    <x v="22"/>
  </r>
  <r>
    <s v=""/>
    <x v="3"/>
    <n v="42.506300000000003"/>
    <n v="1.5218"/>
    <x v="843"/>
    <x v="2884"/>
    <x v="31"/>
    <x v="0"/>
    <x v="2"/>
    <x v="4"/>
    <x v="23"/>
  </r>
  <r>
    <s v=""/>
    <x v="3"/>
    <n v="42.506300000000003"/>
    <n v="1.5218"/>
    <x v="844"/>
    <x v="2884"/>
    <x v="31"/>
    <x v="0"/>
    <x v="2"/>
    <x v="4"/>
    <x v="24"/>
  </r>
  <r>
    <s v=""/>
    <x v="3"/>
    <n v="42.506300000000003"/>
    <n v="1.5218"/>
    <x v="845"/>
    <x v="2884"/>
    <x v="31"/>
    <x v="0"/>
    <x v="2"/>
    <x v="4"/>
    <x v="25"/>
  </r>
  <r>
    <s v=""/>
    <x v="3"/>
    <n v="42.506300000000003"/>
    <n v="1.5218"/>
    <x v="846"/>
    <x v="2884"/>
    <x v="31"/>
    <x v="0"/>
    <x v="2"/>
    <x v="4"/>
    <x v="26"/>
  </r>
  <r>
    <s v=""/>
    <x v="3"/>
    <n v="42.506300000000003"/>
    <n v="1.5218"/>
    <x v="847"/>
    <x v="2885"/>
    <x v="31"/>
    <x v="0"/>
    <x v="2"/>
    <x v="4"/>
    <x v="27"/>
  </r>
  <r>
    <s v=""/>
    <x v="3"/>
    <n v="42.506300000000003"/>
    <n v="1.5218"/>
    <x v="848"/>
    <x v="2885"/>
    <x v="31"/>
    <x v="0"/>
    <x v="2"/>
    <x v="4"/>
    <x v="28"/>
  </r>
  <r>
    <s v=""/>
    <x v="3"/>
    <n v="42.506300000000003"/>
    <n v="1.5218"/>
    <x v="849"/>
    <x v="2885"/>
    <x v="31"/>
    <x v="0"/>
    <x v="2"/>
    <x v="4"/>
    <x v="29"/>
  </r>
  <r>
    <s v=""/>
    <x v="3"/>
    <n v="42.506300000000003"/>
    <n v="1.5218"/>
    <x v="850"/>
    <x v="2885"/>
    <x v="31"/>
    <x v="0"/>
    <x v="2"/>
    <x v="4"/>
    <x v="30"/>
  </r>
  <r>
    <s v=""/>
    <x v="3"/>
    <n v="42.506300000000003"/>
    <n v="1.5218"/>
    <x v="851"/>
    <x v="2885"/>
    <x v="31"/>
    <x v="0"/>
    <x v="2"/>
    <x v="4"/>
    <x v="0"/>
  </r>
  <r>
    <s v=""/>
    <x v="3"/>
    <n v="42.506300000000003"/>
    <n v="1.5218"/>
    <x v="852"/>
    <x v="2885"/>
    <x v="31"/>
    <x v="0"/>
    <x v="2"/>
    <x v="4"/>
    <x v="1"/>
  </r>
  <r>
    <s v=""/>
    <x v="3"/>
    <n v="42.506300000000003"/>
    <n v="1.5218"/>
    <x v="853"/>
    <x v="2885"/>
    <x v="31"/>
    <x v="0"/>
    <x v="2"/>
    <x v="4"/>
    <x v="2"/>
  </r>
  <r>
    <s v=""/>
    <x v="3"/>
    <n v="42.506300000000003"/>
    <n v="1.5218"/>
    <x v="854"/>
    <x v="2886"/>
    <x v="31"/>
    <x v="0"/>
    <x v="2"/>
    <x v="4"/>
    <x v="3"/>
  </r>
  <r>
    <s v=""/>
    <x v="3"/>
    <n v="42.506300000000003"/>
    <n v="1.5218"/>
    <x v="855"/>
    <x v="2886"/>
    <x v="31"/>
    <x v="0"/>
    <x v="2"/>
    <x v="4"/>
    <x v="4"/>
  </r>
  <r>
    <s v=""/>
    <x v="3"/>
    <n v="42.506300000000003"/>
    <n v="1.5218"/>
    <x v="856"/>
    <x v="2886"/>
    <x v="31"/>
    <x v="0"/>
    <x v="2"/>
    <x v="4"/>
    <x v="5"/>
  </r>
  <r>
    <s v=""/>
    <x v="3"/>
    <n v="42.506300000000003"/>
    <n v="1.5218"/>
    <x v="857"/>
    <x v="2886"/>
    <x v="31"/>
    <x v="0"/>
    <x v="2"/>
    <x v="4"/>
    <x v="6"/>
  </r>
  <r>
    <s v=""/>
    <x v="3"/>
    <n v="42.506300000000003"/>
    <n v="1.5218"/>
    <x v="858"/>
    <x v="2886"/>
    <x v="31"/>
    <x v="0"/>
    <x v="2"/>
    <x v="4"/>
    <x v="7"/>
  </r>
  <r>
    <s v=""/>
    <x v="3"/>
    <n v="42.506300000000003"/>
    <n v="1.5218"/>
    <x v="859"/>
    <x v="2886"/>
    <x v="31"/>
    <x v="0"/>
    <x v="2"/>
    <x v="4"/>
    <x v="8"/>
  </r>
  <r>
    <s v=""/>
    <x v="3"/>
    <n v="42.506300000000003"/>
    <n v="1.5218"/>
    <x v="860"/>
    <x v="2886"/>
    <x v="31"/>
    <x v="0"/>
    <x v="2"/>
    <x v="4"/>
    <x v="9"/>
  </r>
  <r>
    <s v=""/>
    <x v="3"/>
    <n v="42.506300000000003"/>
    <n v="1.5218"/>
    <x v="861"/>
    <x v="2886"/>
    <x v="31"/>
    <x v="0"/>
    <x v="2"/>
    <x v="5"/>
    <x v="10"/>
  </r>
  <r>
    <s v=""/>
    <x v="3"/>
    <n v="42.506300000000003"/>
    <n v="1.5218"/>
    <x v="862"/>
    <x v="2886"/>
    <x v="31"/>
    <x v="0"/>
    <x v="2"/>
    <x v="5"/>
    <x v="11"/>
  </r>
  <r>
    <s v=""/>
    <x v="3"/>
    <n v="42.506300000000003"/>
    <n v="1.5218"/>
    <x v="863"/>
    <x v="2887"/>
    <x v="31"/>
    <x v="0"/>
    <x v="2"/>
    <x v="5"/>
    <x v="12"/>
  </r>
  <r>
    <s v=""/>
    <x v="3"/>
    <n v="42.506300000000003"/>
    <n v="1.5218"/>
    <x v="864"/>
    <x v="2887"/>
    <x v="31"/>
    <x v="0"/>
    <x v="2"/>
    <x v="5"/>
    <x v="13"/>
  </r>
  <r>
    <s v=""/>
    <x v="3"/>
    <n v="42.506300000000003"/>
    <n v="1.5218"/>
    <x v="865"/>
    <x v="2887"/>
    <x v="31"/>
    <x v="0"/>
    <x v="2"/>
    <x v="5"/>
    <x v="14"/>
  </r>
  <r>
    <s v=""/>
    <x v="3"/>
    <n v="42.506300000000003"/>
    <n v="1.5218"/>
    <x v="866"/>
    <x v="2887"/>
    <x v="31"/>
    <x v="0"/>
    <x v="2"/>
    <x v="5"/>
    <x v="15"/>
  </r>
  <r>
    <s v=""/>
    <x v="3"/>
    <n v="42.506300000000003"/>
    <n v="1.5218"/>
    <x v="867"/>
    <x v="2887"/>
    <x v="31"/>
    <x v="0"/>
    <x v="2"/>
    <x v="5"/>
    <x v="16"/>
  </r>
  <r>
    <s v=""/>
    <x v="3"/>
    <n v="42.506300000000003"/>
    <n v="1.5218"/>
    <x v="868"/>
    <x v="2888"/>
    <x v="31"/>
    <x v="0"/>
    <x v="2"/>
    <x v="5"/>
    <x v="17"/>
  </r>
  <r>
    <s v=""/>
    <x v="3"/>
    <n v="42.506300000000003"/>
    <n v="1.5218"/>
    <x v="869"/>
    <x v="2888"/>
    <x v="31"/>
    <x v="0"/>
    <x v="2"/>
    <x v="5"/>
    <x v="18"/>
  </r>
  <r>
    <s v=""/>
    <x v="3"/>
    <n v="42.506300000000003"/>
    <n v="1.5218"/>
    <x v="870"/>
    <x v="2888"/>
    <x v="31"/>
    <x v="0"/>
    <x v="2"/>
    <x v="5"/>
    <x v="19"/>
  </r>
  <r>
    <s v=""/>
    <x v="3"/>
    <n v="42.506300000000003"/>
    <n v="1.5218"/>
    <x v="871"/>
    <x v="2888"/>
    <x v="31"/>
    <x v="0"/>
    <x v="2"/>
    <x v="5"/>
    <x v="20"/>
  </r>
  <r>
    <s v=""/>
    <x v="3"/>
    <n v="42.506300000000003"/>
    <n v="1.5218"/>
    <x v="872"/>
    <x v="2888"/>
    <x v="31"/>
    <x v="0"/>
    <x v="2"/>
    <x v="5"/>
    <x v="21"/>
  </r>
  <r>
    <s v=""/>
    <x v="3"/>
    <n v="42.506300000000003"/>
    <n v="1.5218"/>
    <x v="873"/>
    <x v="2888"/>
    <x v="31"/>
    <x v="0"/>
    <x v="2"/>
    <x v="5"/>
    <x v="22"/>
  </r>
  <r>
    <s v=""/>
    <x v="3"/>
    <n v="42.506300000000003"/>
    <n v="1.5218"/>
    <x v="874"/>
    <x v="2888"/>
    <x v="31"/>
    <x v="0"/>
    <x v="2"/>
    <x v="5"/>
    <x v="23"/>
  </r>
  <r>
    <s v=""/>
    <x v="3"/>
    <n v="42.506300000000003"/>
    <n v="1.5218"/>
    <x v="875"/>
    <x v="2889"/>
    <x v="31"/>
    <x v="0"/>
    <x v="2"/>
    <x v="5"/>
    <x v="24"/>
  </r>
  <r>
    <s v=""/>
    <x v="3"/>
    <n v="42.506300000000003"/>
    <n v="1.5218"/>
    <x v="876"/>
    <x v="2889"/>
    <x v="31"/>
    <x v="0"/>
    <x v="2"/>
    <x v="5"/>
    <x v="25"/>
  </r>
  <r>
    <s v=""/>
    <x v="3"/>
    <n v="42.506300000000003"/>
    <n v="1.5218"/>
    <x v="877"/>
    <x v="2889"/>
    <x v="31"/>
    <x v="0"/>
    <x v="2"/>
    <x v="5"/>
    <x v="26"/>
  </r>
  <r>
    <s v=""/>
    <x v="3"/>
    <n v="42.506300000000003"/>
    <n v="1.5218"/>
    <x v="878"/>
    <x v="2889"/>
    <x v="31"/>
    <x v="0"/>
    <x v="2"/>
    <x v="5"/>
    <x v="27"/>
  </r>
  <r>
    <s v=""/>
    <x v="3"/>
    <n v="42.506300000000003"/>
    <n v="1.5218"/>
    <x v="879"/>
    <x v="2889"/>
    <x v="31"/>
    <x v="0"/>
    <x v="2"/>
    <x v="5"/>
    <x v="28"/>
  </r>
  <r>
    <s v=""/>
    <x v="3"/>
    <n v="42.506300000000003"/>
    <n v="1.5218"/>
    <x v="880"/>
    <x v="2889"/>
    <x v="31"/>
    <x v="0"/>
    <x v="2"/>
    <x v="5"/>
    <x v="29"/>
  </r>
  <r>
    <s v=""/>
    <x v="3"/>
    <n v="42.506300000000003"/>
    <n v="1.5218"/>
    <x v="881"/>
    <x v="2889"/>
    <x v="31"/>
    <x v="0"/>
    <x v="2"/>
    <x v="5"/>
    <x v="30"/>
  </r>
  <r>
    <s v=""/>
    <x v="3"/>
    <n v="42.506300000000003"/>
    <n v="1.5218"/>
    <x v="882"/>
    <x v="2890"/>
    <x v="31"/>
    <x v="0"/>
    <x v="2"/>
    <x v="5"/>
    <x v="0"/>
  </r>
  <r>
    <s v=""/>
    <x v="3"/>
    <n v="42.506300000000003"/>
    <n v="1.5218"/>
    <x v="883"/>
    <x v="2890"/>
    <x v="31"/>
    <x v="0"/>
    <x v="2"/>
    <x v="5"/>
    <x v="1"/>
  </r>
  <r>
    <s v=""/>
    <x v="3"/>
    <n v="42.506300000000003"/>
    <n v="1.5218"/>
    <x v="884"/>
    <x v="2890"/>
    <x v="31"/>
    <x v="0"/>
    <x v="2"/>
    <x v="5"/>
    <x v="2"/>
  </r>
  <r>
    <s v=""/>
    <x v="3"/>
    <n v="42.506300000000003"/>
    <n v="1.5218"/>
    <x v="885"/>
    <x v="2890"/>
    <x v="31"/>
    <x v="0"/>
    <x v="2"/>
    <x v="5"/>
    <x v="3"/>
  </r>
  <r>
    <s v=""/>
    <x v="3"/>
    <n v="42.506300000000003"/>
    <n v="1.5218"/>
    <x v="886"/>
    <x v="2890"/>
    <x v="31"/>
    <x v="0"/>
    <x v="2"/>
    <x v="5"/>
    <x v="4"/>
  </r>
  <r>
    <s v=""/>
    <x v="3"/>
    <n v="42.506300000000003"/>
    <n v="1.5218"/>
    <x v="887"/>
    <x v="2890"/>
    <x v="31"/>
    <x v="0"/>
    <x v="2"/>
    <x v="5"/>
    <x v="5"/>
  </r>
  <r>
    <s v=""/>
    <x v="3"/>
    <n v="42.506300000000003"/>
    <n v="1.5218"/>
    <x v="888"/>
    <x v="2890"/>
    <x v="31"/>
    <x v="0"/>
    <x v="2"/>
    <x v="5"/>
    <x v="6"/>
  </r>
  <r>
    <s v=""/>
    <x v="4"/>
    <n v="-11.2027"/>
    <n v="17.873899999999999"/>
    <x v="0"/>
    <x v="0"/>
    <x v="0"/>
    <x v="0"/>
    <x v="0"/>
    <x v="0"/>
    <x v="0"/>
  </r>
  <r>
    <s v=""/>
    <x v="4"/>
    <n v="-11.2027"/>
    <n v="17.873899999999999"/>
    <x v="1"/>
    <x v="0"/>
    <x v="0"/>
    <x v="0"/>
    <x v="0"/>
    <x v="0"/>
    <x v="1"/>
  </r>
  <r>
    <s v=""/>
    <x v="4"/>
    <n v="-11.2027"/>
    <n v="17.873899999999999"/>
    <x v="2"/>
    <x v="0"/>
    <x v="0"/>
    <x v="0"/>
    <x v="0"/>
    <x v="0"/>
    <x v="2"/>
  </r>
  <r>
    <s v=""/>
    <x v="4"/>
    <n v="-11.2027"/>
    <n v="17.873899999999999"/>
    <x v="3"/>
    <x v="0"/>
    <x v="0"/>
    <x v="0"/>
    <x v="0"/>
    <x v="0"/>
    <x v="3"/>
  </r>
  <r>
    <s v=""/>
    <x v="4"/>
    <n v="-11.2027"/>
    <n v="17.873899999999999"/>
    <x v="4"/>
    <x v="0"/>
    <x v="0"/>
    <x v="0"/>
    <x v="0"/>
    <x v="0"/>
    <x v="4"/>
  </r>
  <r>
    <s v=""/>
    <x v="4"/>
    <n v="-11.2027"/>
    <n v="17.873899999999999"/>
    <x v="5"/>
    <x v="0"/>
    <x v="0"/>
    <x v="0"/>
    <x v="0"/>
    <x v="0"/>
    <x v="5"/>
  </r>
  <r>
    <s v=""/>
    <x v="4"/>
    <n v="-11.2027"/>
    <n v="17.873899999999999"/>
    <x v="6"/>
    <x v="0"/>
    <x v="0"/>
    <x v="0"/>
    <x v="0"/>
    <x v="0"/>
    <x v="6"/>
  </r>
  <r>
    <s v=""/>
    <x v="4"/>
    <n v="-11.2027"/>
    <n v="17.873899999999999"/>
    <x v="7"/>
    <x v="0"/>
    <x v="0"/>
    <x v="0"/>
    <x v="0"/>
    <x v="0"/>
    <x v="7"/>
  </r>
  <r>
    <s v=""/>
    <x v="4"/>
    <n v="-11.2027"/>
    <n v="17.873899999999999"/>
    <x v="8"/>
    <x v="0"/>
    <x v="0"/>
    <x v="0"/>
    <x v="0"/>
    <x v="0"/>
    <x v="8"/>
  </r>
  <r>
    <s v=""/>
    <x v="4"/>
    <n v="-11.2027"/>
    <n v="17.873899999999999"/>
    <x v="9"/>
    <x v="0"/>
    <x v="0"/>
    <x v="0"/>
    <x v="0"/>
    <x v="0"/>
    <x v="9"/>
  </r>
  <r>
    <s v=""/>
    <x v="4"/>
    <n v="-11.2027"/>
    <n v="17.873899999999999"/>
    <x v="10"/>
    <x v="0"/>
    <x v="0"/>
    <x v="0"/>
    <x v="0"/>
    <x v="1"/>
    <x v="10"/>
  </r>
  <r>
    <s v=""/>
    <x v="4"/>
    <n v="-11.2027"/>
    <n v="17.873899999999999"/>
    <x v="11"/>
    <x v="0"/>
    <x v="0"/>
    <x v="0"/>
    <x v="0"/>
    <x v="1"/>
    <x v="11"/>
  </r>
  <r>
    <s v=""/>
    <x v="4"/>
    <n v="-11.2027"/>
    <n v="17.873899999999999"/>
    <x v="12"/>
    <x v="0"/>
    <x v="0"/>
    <x v="0"/>
    <x v="0"/>
    <x v="1"/>
    <x v="12"/>
  </r>
  <r>
    <s v=""/>
    <x v="4"/>
    <n v="-11.2027"/>
    <n v="17.873899999999999"/>
    <x v="13"/>
    <x v="0"/>
    <x v="0"/>
    <x v="0"/>
    <x v="0"/>
    <x v="1"/>
    <x v="13"/>
  </r>
  <r>
    <s v=""/>
    <x v="4"/>
    <n v="-11.2027"/>
    <n v="17.873899999999999"/>
    <x v="14"/>
    <x v="0"/>
    <x v="0"/>
    <x v="0"/>
    <x v="0"/>
    <x v="1"/>
    <x v="14"/>
  </r>
  <r>
    <s v=""/>
    <x v="4"/>
    <n v="-11.2027"/>
    <n v="17.873899999999999"/>
    <x v="15"/>
    <x v="0"/>
    <x v="0"/>
    <x v="0"/>
    <x v="0"/>
    <x v="1"/>
    <x v="15"/>
  </r>
  <r>
    <s v=""/>
    <x v="4"/>
    <n v="-11.2027"/>
    <n v="17.873899999999999"/>
    <x v="16"/>
    <x v="0"/>
    <x v="0"/>
    <x v="0"/>
    <x v="0"/>
    <x v="1"/>
    <x v="16"/>
  </r>
  <r>
    <s v=""/>
    <x v="4"/>
    <n v="-11.2027"/>
    <n v="17.873899999999999"/>
    <x v="17"/>
    <x v="0"/>
    <x v="0"/>
    <x v="0"/>
    <x v="0"/>
    <x v="1"/>
    <x v="17"/>
  </r>
  <r>
    <s v=""/>
    <x v="4"/>
    <n v="-11.2027"/>
    <n v="17.873899999999999"/>
    <x v="18"/>
    <x v="0"/>
    <x v="0"/>
    <x v="0"/>
    <x v="0"/>
    <x v="1"/>
    <x v="18"/>
  </r>
  <r>
    <s v=""/>
    <x v="4"/>
    <n v="-11.2027"/>
    <n v="17.873899999999999"/>
    <x v="19"/>
    <x v="0"/>
    <x v="0"/>
    <x v="0"/>
    <x v="0"/>
    <x v="1"/>
    <x v="19"/>
  </r>
  <r>
    <s v=""/>
    <x v="4"/>
    <n v="-11.2027"/>
    <n v="17.873899999999999"/>
    <x v="20"/>
    <x v="0"/>
    <x v="0"/>
    <x v="0"/>
    <x v="0"/>
    <x v="1"/>
    <x v="20"/>
  </r>
  <r>
    <s v=""/>
    <x v="4"/>
    <n v="-11.2027"/>
    <n v="17.873899999999999"/>
    <x v="21"/>
    <x v="0"/>
    <x v="0"/>
    <x v="0"/>
    <x v="0"/>
    <x v="1"/>
    <x v="21"/>
  </r>
  <r>
    <s v=""/>
    <x v="4"/>
    <n v="-11.2027"/>
    <n v="17.873899999999999"/>
    <x v="22"/>
    <x v="0"/>
    <x v="0"/>
    <x v="0"/>
    <x v="0"/>
    <x v="1"/>
    <x v="22"/>
  </r>
  <r>
    <s v=""/>
    <x v="4"/>
    <n v="-11.2027"/>
    <n v="17.873899999999999"/>
    <x v="23"/>
    <x v="0"/>
    <x v="0"/>
    <x v="0"/>
    <x v="0"/>
    <x v="1"/>
    <x v="23"/>
  </r>
  <r>
    <s v=""/>
    <x v="4"/>
    <n v="-11.2027"/>
    <n v="17.873899999999999"/>
    <x v="24"/>
    <x v="0"/>
    <x v="0"/>
    <x v="0"/>
    <x v="0"/>
    <x v="1"/>
    <x v="24"/>
  </r>
  <r>
    <s v=""/>
    <x v="4"/>
    <n v="-11.2027"/>
    <n v="17.873899999999999"/>
    <x v="25"/>
    <x v="0"/>
    <x v="0"/>
    <x v="0"/>
    <x v="0"/>
    <x v="1"/>
    <x v="25"/>
  </r>
  <r>
    <s v=""/>
    <x v="4"/>
    <n v="-11.2027"/>
    <n v="17.873899999999999"/>
    <x v="26"/>
    <x v="0"/>
    <x v="0"/>
    <x v="0"/>
    <x v="0"/>
    <x v="1"/>
    <x v="26"/>
  </r>
  <r>
    <s v=""/>
    <x v="4"/>
    <n v="-11.2027"/>
    <n v="17.873899999999999"/>
    <x v="27"/>
    <x v="0"/>
    <x v="0"/>
    <x v="0"/>
    <x v="0"/>
    <x v="1"/>
    <x v="27"/>
  </r>
  <r>
    <s v=""/>
    <x v="4"/>
    <n v="-11.2027"/>
    <n v="17.873899999999999"/>
    <x v="28"/>
    <x v="0"/>
    <x v="0"/>
    <x v="0"/>
    <x v="0"/>
    <x v="1"/>
    <x v="28"/>
  </r>
  <r>
    <s v=""/>
    <x v="4"/>
    <n v="-11.2027"/>
    <n v="17.873899999999999"/>
    <x v="29"/>
    <x v="0"/>
    <x v="0"/>
    <x v="0"/>
    <x v="0"/>
    <x v="1"/>
    <x v="29"/>
  </r>
  <r>
    <s v=""/>
    <x v="4"/>
    <n v="-11.2027"/>
    <n v="17.873899999999999"/>
    <x v="30"/>
    <x v="0"/>
    <x v="0"/>
    <x v="0"/>
    <x v="0"/>
    <x v="1"/>
    <x v="30"/>
  </r>
  <r>
    <s v=""/>
    <x v="4"/>
    <n v="-11.2027"/>
    <n v="17.873899999999999"/>
    <x v="31"/>
    <x v="0"/>
    <x v="0"/>
    <x v="0"/>
    <x v="0"/>
    <x v="1"/>
    <x v="0"/>
  </r>
  <r>
    <s v=""/>
    <x v="4"/>
    <n v="-11.2027"/>
    <n v="17.873899999999999"/>
    <x v="32"/>
    <x v="0"/>
    <x v="0"/>
    <x v="0"/>
    <x v="0"/>
    <x v="1"/>
    <x v="1"/>
  </r>
  <r>
    <s v=""/>
    <x v="4"/>
    <n v="-11.2027"/>
    <n v="17.873899999999999"/>
    <x v="33"/>
    <x v="0"/>
    <x v="0"/>
    <x v="0"/>
    <x v="0"/>
    <x v="1"/>
    <x v="2"/>
  </r>
  <r>
    <s v=""/>
    <x v="4"/>
    <n v="-11.2027"/>
    <n v="17.873899999999999"/>
    <x v="34"/>
    <x v="0"/>
    <x v="0"/>
    <x v="0"/>
    <x v="0"/>
    <x v="1"/>
    <x v="3"/>
  </r>
  <r>
    <s v=""/>
    <x v="4"/>
    <n v="-11.2027"/>
    <n v="17.873899999999999"/>
    <x v="35"/>
    <x v="0"/>
    <x v="0"/>
    <x v="0"/>
    <x v="0"/>
    <x v="1"/>
    <x v="4"/>
  </r>
  <r>
    <s v=""/>
    <x v="4"/>
    <n v="-11.2027"/>
    <n v="17.873899999999999"/>
    <x v="36"/>
    <x v="0"/>
    <x v="0"/>
    <x v="0"/>
    <x v="0"/>
    <x v="1"/>
    <x v="5"/>
  </r>
  <r>
    <s v=""/>
    <x v="4"/>
    <n v="-11.2027"/>
    <n v="17.873899999999999"/>
    <x v="37"/>
    <x v="0"/>
    <x v="0"/>
    <x v="0"/>
    <x v="0"/>
    <x v="1"/>
    <x v="6"/>
  </r>
  <r>
    <s v=""/>
    <x v="4"/>
    <n v="-11.2027"/>
    <n v="17.873899999999999"/>
    <x v="38"/>
    <x v="0"/>
    <x v="0"/>
    <x v="0"/>
    <x v="0"/>
    <x v="1"/>
    <x v="7"/>
  </r>
  <r>
    <s v=""/>
    <x v="4"/>
    <n v="-11.2027"/>
    <n v="17.873899999999999"/>
    <x v="39"/>
    <x v="0"/>
    <x v="0"/>
    <x v="0"/>
    <x v="0"/>
    <x v="2"/>
    <x v="10"/>
  </r>
  <r>
    <s v=""/>
    <x v="4"/>
    <n v="-11.2027"/>
    <n v="17.873899999999999"/>
    <x v="40"/>
    <x v="0"/>
    <x v="0"/>
    <x v="0"/>
    <x v="0"/>
    <x v="2"/>
    <x v="11"/>
  </r>
  <r>
    <s v=""/>
    <x v="4"/>
    <n v="-11.2027"/>
    <n v="17.873899999999999"/>
    <x v="41"/>
    <x v="0"/>
    <x v="0"/>
    <x v="0"/>
    <x v="0"/>
    <x v="2"/>
    <x v="12"/>
  </r>
  <r>
    <s v=""/>
    <x v="4"/>
    <n v="-11.2027"/>
    <n v="17.873899999999999"/>
    <x v="42"/>
    <x v="0"/>
    <x v="0"/>
    <x v="0"/>
    <x v="0"/>
    <x v="2"/>
    <x v="13"/>
  </r>
  <r>
    <s v=""/>
    <x v="4"/>
    <n v="-11.2027"/>
    <n v="17.873899999999999"/>
    <x v="43"/>
    <x v="0"/>
    <x v="0"/>
    <x v="0"/>
    <x v="0"/>
    <x v="2"/>
    <x v="14"/>
  </r>
  <r>
    <s v=""/>
    <x v="4"/>
    <n v="-11.2027"/>
    <n v="17.873899999999999"/>
    <x v="44"/>
    <x v="0"/>
    <x v="0"/>
    <x v="0"/>
    <x v="0"/>
    <x v="2"/>
    <x v="15"/>
  </r>
  <r>
    <s v=""/>
    <x v="4"/>
    <n v="-11.2027"/>
    <n v="17.873899999999999"/>
    <x v="45"/>
    <x v="0"/>
    <x v="0"/>
    <x v="0"/>
    <x v="0"/>
    <x v="2"/>
    <x v="16"/>
  </r>
  <r>
    <s v=""/>
    <x v="4"/>
    <n v="-11.2027"/>
    <n v="17.873899999999999"/>
    <x v="46"/>
    <x v="0"/>
    <x v="0"/>
    <x v="0"/>
    <x v="0"/>
    <x v="2"/>
    <x v="17"/>
  </r>
  <r>
    <s v=""/>
    <x v="4"/>
    <n v="-11.2027"/>
    <n v="17.873899999999999"/>
    <x v="47"/>
    <x v="0"/>
    <x v="0"/>
    <x v="0"/>
    <x v="0"/>
    <x v="2"/>
    <x v="18"/>
  </r>
  <r>
    <s v=""/>
    <x v="4"/>
    <n v="-11.2027"/>
    <n v="17.873899999999999"/>
    <x v="48"/>
    <x v="0"/>
    <x v="0"/>
    <x v="0"/>
    <x v="0"/>
    <x v="2"/>
    <x v="19"/>
  </r>
  <r>
    <s v=""/>
    <x v="4"/>
    <n v="-11.2027"/>
    <n v="17.873899999999999"/>
    <x v="49"/>
    <x v="0"/>
    <x v="0"/>
    <x v="0"/>
    <x v="0"/>
    <x v="2"/>
    <x v="20"/>
  </r>
  <r>
    <s v=""/>
    <x v="4"/>
    <n v="-11.2027"/>
    <n v="17.873899999999999"/>
    <x v="50"/>
    <x v="0"/>
    <x v="0"/>
    <x v="0"/>
    <x v="0"/>
    <x v="2"/>
    <x v="21"/>
  </r>
  <r>
    <s v=""/>
    <x v="4"/>
    <n v="-11.2027"/>
    <n v="17.873899999999999"/>
    <x v="51"/>
    <x v="0"/>
    <x v="0"/>
    <x v="0"/>
    <x v="0"/>
    <x v="2"/>
    <x v="22"/>
  </r>
  <r>
    <s v=""/>
    <x v="4"/>
    <n v="-11.2027"/>
    <n v="17.873899999999999"/>
    <x v="52"/>
    <x v="0"/>
    <x v="0"/>
    <x v="0"/>
    <x v="0"/>
    <x v="2"/>
    <x v="23"/>
  </r>
  <r>
    <s v=""/>
    <x v="4"/>
    <n v="-11.2027"/>
    <n v="17.873899999999999"/>
    <x v="53"/>
    <x v="0"/>
    <x v="0"/>
    <x v="0"/>
    <x v="0"/>
    <x v="2"/>
    <x v="24"/>
  </r>
  <r>
    <s v=""/>
    <x v="4"/>
    <n v="-11.2027"/>
    <n v="17.873899999999999"/>
    <x v="54"/>
    <x v="0"/>
    <x v="0"/>
    <x v="0"/>
    <x v="0"/>
    <x v="2"/>
    <x v="25"/>
  </r>
  <r>
    <s v=""/>
    <x v="4"/>
    <n v="-11.2027"/>
    <n v="17.873899999999999"/>
    <x v="55"/>
    <x v="0"/>
    <x v="0"/>
    <x v="0"/>
    <x v="0"/>
    <x v="2"/>
    <x v="26"/>
  </r>
  <r>
    <s v=""/>
    <x v="4"/>
    <n v="-11.2027"/>
    <n v="17.873899999999999"/>
    <x v="56"/>
    <x v="0"/>
    <x v="0"/>
    <x v="0"/>
    <x v="0"/>
    <x v="2"/>
    <x v="27"/>
  </r>
  <r>
    <s v=""/>
    <x v="4"/>
    <n v="-11.2027"/>
    <n v="17.873899999999999"/>
    <x v="57"/>
    <x v="0"/>
    <x v="0"/>
    <x v="0"/>
    <x v="0"/>
    <x v="2"/>
    <x v="28"/>
  </r>
  <r>
    <s v=""/>
    <x v="4"/>
    <n v="-11.2027"/>
    <n v="17.873899999999999"/>
    <x v="58"/>
    <x v="1594"/>
    <x v="0"/>
    <x v="0"/>
    <x v="0"/>
    <x v="2"/>
    <x v="29"/>
  </r>
  <r>
    <s v=""/>
    <x v="4"/>
    <n v="-11.2027"/>
    <n v="17.873899999999999"/>
    <x v="59"/>
    <x v="791"/>
    <x v="0"/>
    <x v="0"/>
    <x v="0"/>
    <x v="2"/>
    <x v="30"/>
  </r>
  <r>
    <s v=""/>
    <x v="4"/>
    <n v="-11.2027"/>
    <n v="17.873899999999999"/>
    <x v="60"/>
    <x v="791"/>
    <x v="0"/>
    <x v="0"/>
    <x v="0"/>
    <x v="2"/>
    <x v="0"/>
  </r>
  <r>
    <s v=""/>
    <x v="4"/>
    <n v="-11.2027"/>
    <n v="17.873899999999999"/>
    <x v="61"/>
    <x v="1595"/>
    <x v="0"/>
    <x v="0"/>
    <x v="0"/>
    <x v="2"/>
    <x v="1"/>
  </r>
  <r>
    <s v=""/>
    <x v="4"/>
    <n v="-11.2027"/>
    <n v="17.873899999999999"/>
    <x v="62"/>
    <x v="1595"/>
    <x v="0"/>
    <x v="0"/>
    <x v="0"/>
    <x v="2"/>
    <x v="2"/>
  </r>
  <r>
    <s v=""/>
    <x v="4"/>
    <n v="-11.2027"/>
    <n v="17.873899999999999"/>
    <x v="63"/>
    <x v="1595"/>
    <x v="0"/>
    <x v="0"/>
    <x v="0"/>
    <x v="2"/>
    <x v="3"/>
  </r>
  <r>
    <s v=""/>
    <x v="4"/>
    <n v="-11.2027"/>
    <n v="17.873899999999999"/>
    <x v="64"/>
    <x v="2891"/>
    <x v="0"/>
    <x v="0"/>
    <x v="0"/>
    <x v="2"/>
    <x v="4"/>
  </r>
  <r>
    <s v=""/>
    <x v="4"/>
    <n v="-11.2027"/>
    <n v="17.873899999999999"/>
    <x v="65"/>
    <x v="2891"/>
    <x v="0"/>
    <x v="0"/>
    <x v="0"/>
    <x v="2"/>
    <x v="5"/>
  </r>
  <r>
    <s v=""/>
    <x v="4"/>
    <n v="-11.2027"/>
    <n v="17.873899999999999"/>
    <x v="66"/>
    <x v="1"/>
    <x v="0"/>
    <x v="0"/>
    <x v="0"/>
    <x v="2"/>
    <x v="6"/>
  </r>
  <r>
    <s v=""/>
    <x v="4"/>
    <n v="-11.2027"/>
    <n v="17.873899999999999"/>
    <x v="67"/>
    <x v="2892"/>
    <x v="2"/>
    <x v="0"/>
    <x v="0"/>
    <x v="2"/>
    <x v="7"/>
  </r>
  <r>
    <s v=""/>
    <x v="4"/>
    <n v="-11.2027"/>
    <n v="17.873899999999999"/>
    <x v="68"/>
    <x v="2892"/>
    <x v="2"/>
    <x v="0"/>
    <x v="0"/>
    <x v="2"/>
    <x v="8"/>
  </r>
  <r>
    <s v=""/>
    <x v="4"/>
    <n v="-11.2027"/>
    <n v="17.873899999999999"/>
    <x v="69"/>
    <x v="2892"/>
    <x v="2"/>
    <x v="1"/>
    <x v="0"/>
    <x v="2"/>
    <x v="9"/>
  </r>
  <r>
    <s v=""/>
    <x v="4"/>
    <n v="-11.2027"/>
    <n v="17.873899999999999"/>
    <x v="70"/>
    <x v="2"/>
    <x v="2"/>
    <x v="1"/>
    <x v="0"/>
    <x v="3"/>
    <x v="10"/>
  </r>
  <r>
    <s v=""/>
    <x v="4"/>
    <n v="-11.2027"/>
    <n v="17.873899999999999"/>
    <x v="71"/>
    <x v="2"/>
    <x v="2"/>
    <x v="1"/>
    <x v="0"/>
    <x v="3"/>
    <x v="11"/>
  </r>
  <r>
    <s v=""/>
    <x v="4"/>
    <n v="-11.2027"/>
    <n v="17.873899999999999"/>
    <x v="72"/>
    <x v="2"/>
    <x v="2"/>
    <x v="1"/>
    <x v="0"/>
    <x v="3"/>
    <x v="12"/>
  </r>
  <r>
    <s v=""/>
    <x v="4"/>
    <n v="-11.2027"/>
    <n v="17.873899999999999"/>
    <x v="73"/>
    <x v="792"/>
    <x v="2"/>
    <x v="2"/>
    <x v="0"/>
    <x v="3"/>
    <x v="13"/>
  </r>
  <r>
    <s v=""/>
    <x v="4"/>
    <n v="-11.2027"/>
    <n v="17.873899999999999"/>
    <x v="74"/>
    <x v="4"/>
    <x v="2"/>
    <x v="2"/>
    <x v="0"/>
    <x v="3"/>
    <x v="14"/>
  </r>
  <r>
    <s v=""/>
    <x v="4"/>
    <n v="-11.2027"/>
    <n v="17.873899999999999"/>
    <x v="75"/>
    <x v="2893"/>
    <x v="2"/>
    <x v="2"/>
    <x v="0"/>
    <x v="3"/>
    <x v="15"/>
  </r>
  <r>
    <s v=""/>
    <x v="4"/>
    <n v="-11.2027"/>
    <n v="17.873899999999999"/>
    <x v="76"/>
    <x v="1596"/>
    <x v="2"/>
    <x v="2"/>
    <x v="0"/>
    <x v="3"/>
    <x v="16"/>
  </r>
  <r>
    <s v=""/>
    <x v="4"/>
    <n v="-11.2027"/>
    <n v="17.873899999999999"/>
    <x v="77"/>
    <x v="1597"/>
    <x v="2"/>
    <x v="2"/>
    <x v="0"/>
    <x v="3"/>
    <x v="17"/>
  </r>
  <r>
    <s v=""/>
    <x v="4"/>
    <n v="-11.2027"/>
    <n v="17.873899999999999"/>
    <x v="78"/>
    <x v="1597"/>
    <x v="2"/>
    <x v="2"/>
    <x v="0"/>
    <x v="3"/>
    <x v="18"/>
  </r>
  <r>
    <s v=""/>
    <x v="4"/>
    <n v="-11.2027"/>
    <n v="17.873899999999999"/>
    <x v="79"/>
    <x v="1597"/>
    <x v="2"/>
    <x v="2"/>
    <x v="0"/>
    <x v="3"/>
    <x v="19"/>
  </r>
  <r>
    <s v=""/>
    <x v="4"/>
    <n v="-11.2027"/>
    <n v="17.873899999999999"/>
    <x v="80"/>
    <x v="1597"/>
    <x v="2"/>
    <x v="1708"/>
    <x v="0"/>
    <x v="3"/>
    <x v="20"/>
  </r>
  <r>
    <s v=""/>
    <x v="4"/>
    <n v="-11.2027"/>
    <n v="17.873899999999999"/>
    <x v="81"/>
    <x v="1597"/>
    <x v="2"/>
    <x v="1708"/>
    <x v="0"/>
    <x v="3"/>
    <x v="21"/>
  </r>
  <r>
    <s v=""/>
    <x v="4"/>
    <n v="-11.2027"/>
    <n v="17.873899999999999"/>
    <x v="82"/>
    <x v="1597"/>
    <x v="2"/>
    <x v="1708"/>
    <x v="0"/>
    <x v="3"/>
    <x v="22"/>
  </r>
  <r>
    <s v=""/>
    <x v="4"/>
    <n v="-11.2027"/>
    <n v="17.873899999999999"/>
    <x v="83"/>
    <x v="1597"/>
    <x v="2"/>
    <x v="3"/>
    <x v="0"/>
    <x v="3"/>
    <x v="23"/>
  </r>
  <r>
    <s v=""/>
    <x v="4"/>
    <n v="-11.2027"/>
    <n v="17.873899999999999"/>
    <x v="84"/>
    <x v="1597"/>
    <x v="2"/>
    <x v="3"/>
    <x v="0"/>
    <x v="3"/>
    <x v="24"/>
  </r>
  <r>
    <s v=""/>
    <x v="4"/>
    <n v="-11.2027"/>
    <n v="17.873899999999999"/>
    <x v="85"/>
    <x v="1597"/>
    <x v="2"/>
    <x v="3"/>
    <x v="0"/>
    <x v="3"/>
    <x v="25"/>
  </r>
  <r>
    <s v=""/>
    <x v="4"/>
    <n v="-11.2027"/>
    <n v="17.873899999999999"/>
    <x v="86"/>
    <x v="1597"/>
    <x v="2"/>
    <x v="3"/>
    <x v="0"/>
    <x v="3"/>
    <x v="26"/>
  </r>
  <r>
    <s v=""/>
    <x v="4"/>
    <n v="-11.2027"/>
    <n v="17.873899999999999"/>
    <x v="87"/>
    <x v="8"/>
    <x v="2"/>
    <x v="1709"/>
    <x v="0"/>
    <x v="3"/>
    <x v="27"/>
  </r>
  <r>
    <s v=""/>
    <x v="4"/>
    <n v="-11.2027"/>
    <n v="17.873899999999999"/>
    <x v="88"/>
    <x v="8"/>
    <x v="2"/>
    <x v="1709"/>
    <x v="0"/>
    <x v="3"/>
    <x v="28"/>
  </r>
  <r>
    <s v=""/>
    <x v="4"/>
    <n v="-11.2027"/>
    <n v="17.873899999999999"/>
    <x v="89"/>
    <x v="8"/>
    <x v="2"/>
    <x v="1709"/>
    <x v="0"/>
    <x v="3"/>
    <x v="29"/>
  </r>
  <r>
    <s v=""/>
    <x v="4"/>
    <n v="-11.2027"/>
    <n v="17.873899999999999"/>
    <x v="90"/>
    <x v="8"/>
    <x v="2"/>
    <x v="1709"/>
    <x v="0"/>
    <x v="3"/>
    <x v="30"/>
  </r>
  <r>
    <s v=""/>
    <x v="4"/>
    <n v="-11.2027"/>
    <n v="17.873899999999999"/>
    <x v="91"/>
    <x v="6"/>
    <x v="2"/>
    <x v="1709"/>
    <x v="0"/>
    <x v="3"/>
    <x v="0"/>
  </r>
  <r>
    <s v=""/>
    <x v="4"/>
    <n v="-11.2027"/>
    <n v="17.873899999999999"/>
    <x v="92"/>
    <x v="6"/>
    <x v="2"/>
    <x v="1709"/>
    <x v="0"/>
    <x v="3"/>
    <x v="1"/>
  </r>
  <r>
    <s v=""/>
    <x v="4"/>
    <n v="-11.2027"/>
    <n v="17.873899999999999"/>
    <x v="93"/>
    <x v="6"/>
    <x v="2"/>
    <x v="1709"/>
    <x v="0"/>
    <x v="3"/>
    <x v="2"/>
  </r>
  <r>
    <s v=""/>
    <x v="4"/>
    <n v="-11.2027"/>
    <n v="17.873899999999999"/>
    <x v="94"/>
    <x v="6"/>
    <x v="2"/>
    <x v="1709"/>
    <x v="0"/>
    <x v="3"/>
    <x v="3"/>
  </r>
  <r>
    <s v=""/>
    <x v="4"/>
    <n v="-11.2027"/>
    <n v="17.873899999999999"/>
    <x v="95"/>
    <x v="7"/>
    <x v="2"/>
    <x v="1709"/>
    <x v="0"/>
    <x v="3"/>
    <x v="4"/>
  </r>
  <r>
    <s v=""/>
    <x v="4"/>
    <n v="-11.2027"/>
    <n v="17.873899999999999"/>
    <x v="96"/>
    <x v="2894"/>
    <x v="2"/>
    <x v="1709"/>
    <x v="0"/>
    <x v="3"/>
    <x v="5"/>
  </r>
  <r>
    <s v=""/>
    <x v="4"/>
    <n v="-11.2027"/>
    <n v="17.873899999999999"/>
    <x v="97"/>
    <x v="2894"/>
    <x v="2"/>
    <x v="1709"/>
    <x v="0"/>
    <x v="3"/>
    <x v="6"/>
  </r>
  <r>
    <s v=""/>
    <x v="4"/>
    <n v="-11.2027"/>
    <n v="17.873899999999999"/>
    <x v="98"/>
    <x v="2894"/>
    <x v="2"/>
    <x v="1710"/>
    <x v="0"/>
    <x v="3"/>
    <x v="7"/>
  </r>
  <r>
    <s v=""/>
    <x v="4"/>
    <n v="-11.2027"/>
    <n v="17.873899999999999"/>
    <x v="99"/>
    <x v="2894"/>
    <x v="2"/>
    <x v="1710"/>
    <x v="0"/>
    <x v="3"/>
    <x v="8"/>
  </r>
  <r>
    <s v=""/>
    <x v="4"/>
    <n v="-11.2027"/>
    <n v="17.873899999999999"/>
    <x v="100"/>
    <x v="2895"/>
    <x v="2"/>
    <x v="1711"/>
    <x v="0"/>
    <x v="4"/>
    <x v="10"/>
  </r>
  <r>
    <s v=""/>
    <x v="4"/>
    <n v="-11.2027"/>
    <n v="17.873899999999999"/>
    <x v="101"/>
    <x v="2896"/>
    <x v="2"/>
    <x v="1711"/>
    <x v="0"/>
    <x v="4"/>
    <x v="11"/>
  </r>
  <r>
    <s v=""/>
    <x v="4"/>
    <n v="-11.2027"/>
    <n v="17.873899999999999"/>
    <x v="102"/>
    <x v="2896"/>
    <x v="2"/>
    <x v="1711"/>
    <x v="0"/>
    <x v="4"/>
    <x v="12"/>
  </r>
  <r>
    <s v=""/>
    <x v="4"/>
    <n v="-11.2027"/>
    <n v="17.873899999999999"/>
    <x v="103"/>
    <x v="2896"/>
    <x v="2"/>
    <x v="1711"/>
    <x v="0"/>
    <x v="4"/>
    <x v="13"/>
  </r>
  <r>
    <s v=""/>
    <x v="4"/>
    <n v="-11.2027"/>
    <n v="17.873899999999999"/>
    <x v="104"/>
    <x v="2897"/>
    <x v="2"/>
    <x v="1711"/>
    <x v="0"/>
    <x v="4"/>
    <x v="14"/>
  </r>
  <r>
    <s v=""/>
    <x v="4"/>
    <n v="-11.2027"/>
    <n v="17.873899999999999"/>
    <x v="105"/>
    <x v="2897"/>
    <x v="2"/>
    <x v="1711"/>
    <x v="0"/>
    <x v="4"/>
    <x v="15"/>
  </r>
  <r>
    <s v=""/>
    <x v="4"/>
    <n v="-11.2027"/>
    <n v="17.873899999999999"/>
    <x v="106"/>
    <x v="2897"/>
    <x v="2"/>
    <x v="1711"/>
    <x v="0"/>
    <x v="4"/>
    <x v="16"/>
  </r>
  <r>
    <s v=""/>
    <x v="4"/>
    <n v="-11.2027"/>
    <n v="17.873899999999999"/>
    <x v="107"/>
    <x v="2898"/>
    <x v="2"/>
    <x v="1711"/>
    <x v="0"/>
    <x v="4"/>
    <x v="17"/>
  </r>
  <r>
    <s v=""/>
    <x v="4"/>
    <n v="-11.2027"/>
    <n v="17.873899999999999"/>
    <x v="108"/>
    <x v="2898"/>
    <x v="2"/>
    <x v="1712"/>
    <x v="0"/>
    <x v="4"/>
    <x v="18"/>
  </r>
  <r>
    <s v=""/>
    <x v="4"/>
    <n v="-11.2027"/>
    <n v="17.873899999999999"/>
    <x v="109"/>
    <x v="2899"/>
    <x v="2"/>
    <x v="1712"/>
    <x v="0"/>
    <x v="4"/>
    <x v="19"/>
  </r>
  <r>
    <s v=""/>
    <x v="4"/>
    <n v="-11.2027"/>
    <n v="17.873899999999999"/>
    <x v="110"/>
    <x v="2899"/>
    <x v="2"/>
    <x v="1712"/>
    <x v="0"/>
    <x v="4"/>
    <x v="20"/>
  </r>
  <r>
    <s v=""/>
    <x v="4"/>
    <n v="-11.2027"/>
    <n v="17.873899999999999"/>
    <x v="111"/>
    <x v="2899"/>
    <x v="2"/>
    <x v